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hidePivotFieldList="1" defaultThemeVersion="124226"/>
  <mc:AlternateContent xmlns:mc="http://schemas.openxmlformats.org/markup-compatibility/2006">
    <mc:Choice Requires="x15">
      <x15ac:absPath xmlns:x15ac="http://schemas.microsoft.com/office/spreadsheetml/2010/11/ac" url="C:\Users\david.fee\Box\Shared\N File Cabinet\Board\Meetings\2020 - 2029\2025\Packets\2025.12\Materials\6a - AV and FSRP Report\"/>
    </mc:Choice>
  </mc:AlternateContent>
  <xr:revisionPtr revIDLastSave="0" documentId="13_ncr:1_{5B93D089-729D-4AD3-8D50-61B98D73E609}" xr6:coauthVersionLast="47" xr6:coauthVersionMax="47" xr10:uidLastSave="{00000000-0000-0000-0000-000000000000}"/>
  <bookViews>
    <workbookView xWindow="28680" yWindow="-120" windowWidth="29040" windowHeight="15840" tabRatio="771" xr2:uid="{00000000-000D-0000-FFFF-FFFF00000000}"/>
  </bookViews>
  <sheets>
    <sheet name="AV Report - Detail" sheetId="31" r:id="rId1"/>
    <sheet name="AV Report - Sum" sheetId="34" r:id="rId2"/>
    <sheet name="Contributions Report" sheetId="39" r:id="rId3"/>
    <sheet name="Supplemental Report" sheetId="37" r:id="rId4"/>
  </sheets>
  <definedNames>
    <definedName name="_xlnm._FilterDatabase" localSheetId="0" hidden="1">'AV Report - Detail'!$A$5:$O$107</definedName>
    <definedName name="_xlnm._FilterDatabase" localSheetId="2" hidden="1">'Contributions Report'!$A$5:$L$106</definedName>
    <definedName name="_xlnm._FilterDatabase" localSheetId="3" hidden="1">'Supplemental Report'!$A$6:$K$108</definedName>
    <definedName name="BdMtgDate">#REF!</definedName>
    <definedName name="ExternalData_1" localSheetId="0" hidden="1">'AV Report - Detail'!$A$108:$A$116</definedName>
    <definedName name="ExternalData_1" localSheetId="2" hidden="1">'Contributions Report'!$A$107:$A$114</definedName>
    <definedName name="ExternalData_1" localSheetId="3" hidden="1">'Supplemental Report'!$A$110:$A$120</definedName>
    <definedName name="_xlnm.Print_Area" localSheetId="0">'AV Report - Detail'!$A$1:$M$122</definedName>
    <definedName name="_xlnm.Print_Area" localSheetId="1">'AV Report - Sum'!$A$1:$F$54</definedName>
    <definedName name="_xlnm.Print_Area" localSheetId="2">'Contributions Report'!$A$1:$L$121</definedName>
    <definedName name="_xlnm.Print_Area" localSheetId="3">'Supplemental Report'!$A$1:$K$120</definedName>
    <definedName name="_xlnm.Print_Titles" localSheetId="0">'AV Report - Detail'!$1:$5</definedName>
    <definedName name="_xlnm.Print_Titles" localSheetId="2">'Contributions Report'!$1:$5</definedName>
    <definedName name="_xlnm.Print_Titles" localSheetId="3">'Supplemental Repor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FEDC22AA-3B1A-4273-9DC5-1381525A9AC0}" keepAlive="1" name="Query - av (2)" description="Connection to the 'av (2)' query in the workbook." type="5" refreshedVersion="8" background="1" saveData="1">
    <dbPr connection="Provider=Microsoft.Mashup.OleDb.1;Data Source=$Workbook$;Location=&quot;av (2)&quot;;Extended Properties=&quot;&quot;" command="SELECT * FROM [av (2)]"/>
  </connection>
  <connection id="3"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4"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5"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6"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7"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8"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9"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10"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1"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2"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3"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4"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5"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6" xr16:uid="{9F11EA70-CF3E-45B6-97B4-316CD4CC45FA}" keepAlive="1" name="Query - FootnotesAVFinal (2)" description="Connection to the 'FootnotesAVFinal (2)' query in the workbook." type="5" refreshedVersion="8" saveData="1">
    <dbPr connection="Provider=Microsoft.Mashup.OleDb.1;Data Source=$Workbook$;Location=&quot;FootnotesAVFinal (2)&quot;;Extended Properties=&quot;&quot;" command="SELECT * FROM [FootnotesAVFinal (2)]"/>
  </connection>
  <connection id="17" xr16:uid="{8E0A10B4-777A-476D-AD15-0ABE3266CD40}" keepAlive="1" name="Query - FootnotesAVFinal (3)" description="Connection to the 'FootnotesAVFinal (3)' query in the workbook." type="5" refreshedVersion="8" saveData="1">
    <dbPr connection="Provider=Microsoft.Mashup.OleDb.1;Data Source=$Workbook$;Location=&quot;FootnotesAVFinal (3)&quot;;Extended Properties=&quot;&quot;" command="SELECT * FROM [FootnotesAVFinal (3)]"/>
  </connection>
  <connection id="18" xr16:uid="{8E22C702-DE9E-45E5-A6C1-8ECCCD789139}" keepAlive="1" name="Query - FootnotesAVFinal (4)" description="Connection to the 'FootnotesAVFinal (4)' query in the workbook." type="5" refreshedVersion="8" saveData="1">
    <dbPr connection="Provider=Microsoft.Mashup.OleDb.1;Data Source=$Workbook$;Location=&quot;FootnotesAVFinal (4)&quot;;Extended Properties=&quot;&quot;" command="SELECT * FROM [FootnotesAVFinal (4)]"/>
  </connection>
  <connection id="19" xr16:uid="{EA16BA04-39B1-42B1-BD0E-1A40401CF536}" keepAlive="1" name="Query - FootnotesAVFinal (5)" description="Connection to the 'FootnotesAVFinal (5)' query in the workbook." type="5" refreshedVersion="8" saveData="1">
    <dbPr connection="Provider=Microsoft.Mashup.OleDb.1;Data Source=$Workbook$;Location=&quot;FootnotesAVFinal (5)&quot;;Extended Properties=&quot;&quot;" command="SELECT * FROM [FootnotesAVFinal (5)]"/>
  </connection>
  <connection id="20"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21"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22"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23" xr16:uid="{D9448C53-20C0-4698-8CDB-63E25AC63B03}" keepAlive="1" name="Query - FootnotesContribFinal (2)" description="Connection to the 'FootnotesContribFinal (2)' query in the workbook." type="5" refreshedVersion="8" saveData="1">
    <dbPr connection="Provider=Microsoft.Mashup.OleDb.1;Data Source=$Workbook$;Location=&quot;FootnotesContribFinal (2)&quot;;Extended Properties=&quot;&quot;" command="SELECT * FROM [FootnotesContribFinal (2)]"/>
  </connection>
  <connection id="24"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25"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6"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7"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8"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29"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30"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31" xr16:uid="{E78059C8-F3AC-42CA-9DC4-BB76BDD10138}" keepAlive="1" name="Query - membership (2)" description="Connection to the 'membership (2)' query in the workbook." type="5" refreshedVersion="0" background="1">
    <dbPr connection="Provider=Microsoft.Mashup.OleDb.1;Data Source=$Workbook$;Location=&quot;membership (2)&quot;;Extended Properties=&quot;&quot;" command="SELECT * FROM [membership (2)]"/>
  </connection>
  <connection id="32"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33"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34"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35" xr16:uid="{87EA1A8F-2B10-4328-9A1B-52FE8B824898}" keepAlive="1" name="Query - plan (2)" description="Connection to the 'plan (2)' query in the workbook." type="5" refreshedVersion="8" background="1" saveData="1">
    <dbPr connection="Provider=Microsoft.Mashup.OleDb.1;Data Source=$Workbook$;Location=&quot;plan (2)&quot;;Extended Properties=&quot;&quot;" command="SELECT * FROM [plan (2)]"/>
  </connection>
  <connection id="36" xr16:uid="{598415B8-1872-496C-B263-A3B3B174C4F5}" keepAlive="1" name="Query - plan (3)" description="Connection to the 'plan (3)' query in the workbook." type="5" refreshedVersion="8" background="1" saveData="1">
    <dbPr connection="Provider=Microsoft.Mashup.OleDb.1;Data Source=$Workbook$;Location=&quot;plan (3)&quot;;Extended Properties=&quot;&quot;" command="SELECT * FROM [plan (3)]"/>
  </connection>
  <connection id="37"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38"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39"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40"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41"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42"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43"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44"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45"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46"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47"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885" uniqueCount="240">
  <si>
    <t>Aggregate</t>
  </si>
  <si>
    <t>Other</t>
  </si>
  <si>
    <t>Fixed</t>
  </si>
  <si>
    <t>Actuarial</t>
  </si>
  <si>
    <t/>
  </si>
  <si>
    <t>N/A</t>
  </si>
  <si>
    <t>Active</t>
  </si>
  <si>
    <t>Plan Name</t>
  </si>
  <si>
    <t xml:space="preserve">Texas Emergency Services Retirement System </t>
  </si>
  <si>
    <t>Infinite</t>
  </si>
  <si>
    <t xml:space="preserve">Midland Firemen's Relief &amp; Retirement Fund </t>
  </si>
  <si>
    <t xml:space="preserve">Texarkana Firemen's Relief &amp; Retirement Fund </t>
  </si>
  <si>
    <t>Frozen</t>
  </si>
  <si>
    <t xml:space="preserve">Dallas Police &amp; Fire Pension System-Combined Plan </t>
  </si>
  <si>
    <t xml:space="preserve">Marshall Firemen's Relief &amp; Retirement Fund </t>
  </si>
  <si>
    <t xml:space="preserve">Harlingen Firemen's Relief &amp; Retirement Fund </t>
  </si>
  <si>
    <t xml:space="preserve">Sweetwater Firemen's Relief &amp; Retirement Fund </t>
  </si>
  <si>
    <t>Laredo Firefighters Retirement System (6)</t>
  </si>
  <si>
    <t xml:space="preserve">Wichita Falls Firemen's Relief &amp; Retirement Fund </t>
  </si>
  <si>
    <t xml:space="preserve">Beaumont Firemen's Relief &amp; Retirement Fund </t>
  </si>
  <si>
    <t xml:space="preserve">Greenville Firemen's Relief &amp; Retirement Fund </t>
  </si>
  <si>
    <t xml:space="preserve">McAllen Firemen's Relief &amp; Retirement Fund </t>
  </si>
  <si>
    <t xml:space="preserve">San Angelo Firemen's Relief &amp; Retirement Fund </t>
  </si>
  <si>
    <t xml:space="preserve">Plainview Firemen's Relief &amp; Retirement Fund </t>
  </si>
  <si>
    <t xml:space="preserve">San Benito Firemen Relief &amp; Retirement Fund </t>
  </si>
  <si>
    <t>Austin Firefighters Retirement Fund (4)</t>
  </si>
  <si>
    <t>Temple Firemen's Relief &amp; Retirement Fund (6)</t>
  </si>
  <si>
    <t xml:space="preserve">Employees Retirement System of Texas </t>
  </si>
  <si>
    <t xml:space="preserve">Dallas Employees' Retirement Fund </t>
  </si>
  <si>
    <t xml:space="preserve">Abilene Firemen's Relief &amp; Retirement Fund </t>
  </si>
  <si>
    <t xml:space="preserve">Austin Employees' Retirement System </t>
  </si>
  <si>
    <t xml:space="preserve">Fort Worth Employees' Retirement Fund </t>
  </si>
  <si>
    <t xml:space="preserve">Conroe Fire Fighters' Retirement Fund </t>
  </si>
  <si>
    <t xml:space="preserve">Killeen Firemen's Relief &amp; Retirement Fund </t>
  </si>
  <si>
    <t xml:space="preserve">Teacher Retirement System of Texas </t>
  </si>
  <si>
    <t xml:space="preserve">Lufkin Firemen's Relief &amp; Retirement Fund </t>
  </si>
  <si>
    <t xml:space="preserve">Austin Police Retirement System </t>
  </si>
  <si>
    <t xml:space="preserve">Travis County ESD #6 FRRF </t>
  </si>
  <si>
    <t xml:space="preserve">Atlanta Firemen's Relief &amp; Retirement Fund </t>
  </si>
  <si>
    <t xml:space="preserve">Floresville Electric Light and Power System Pension Plan </t>
  </si>
  <si>
    <t xml:space="preserve">CPS Energy Pension Plan </t>
  </si>
  <si>
    <t xml:space="preserve">Corsicana Firemen's Relief &amp; Retirement Fund </t>
  </si>
  <si>
    <t>Fort Worth Employees' Retirement Fund Staff Plan (5)</t>
  </si>
  <si>
    <t xml:space="preserve">Anson General Hospital </t>
  </si>
  <si>
    <t xml:space="preserve">University Park Firemen's Relief &amp; Retirement Fund </t>
  </si>
  <si>
    <t>Closed</t>
  </si>
  <si>
    <t xml:space="preserve">Tyler Firefighters' Relief &amp; Retirement Fund </t>
  </si>
  <si>
    <t xml:space="preserve">Brownwood Firemen's Relief &amp; Retirement Fund </t>
  </si>
  <si>
    <t xml:space="preserve">Galveston Firefighter's Relief &amp; Retirement Fund </t>
  </si>
  <si>
    <t xml:space="preserve">Odessa Firemen's Relief &amp; Retirement Fund </t>
  </si>
  <si>
    <t xml:space="preserve">Orange Firemen's Relief &amp; Retirement Fund </t>
  </si>
  <si>
    <t xml:space="preserve">University Health System Pension Plan </t>
  </si>
  <si>
    <t>Irving Firemen's Relief &amp; Retirement Fund (5)</t>
  </si>
  <si>
    <t xml:space="preserve">San Antonio Fire &amp; Police Pension Fund </t>
  </si>
  <si>
    <t xml:space="preserve">Dallas Co. Hospital Dist. Retirement Income Plan </t>
  </si>
  <si>
    <t xml:space="preserve">Port Arthur Firemen's Relief &amp; Retirement Fund </t>
  </si>
  <si>
    <t xml:space="preserve">Texas City Firemen's Relief &amp; Retirement Fund </t>
  </si>
  <si>
    <t xml:space="preserve">Big Spring Firemen's Relief &amp; Retirement Fund </t>
  </si>
  <si>
    <t xml:space="preserve">Lubbock Fire Pension Fund </t>
  </si>
  <si>
    <t xml:space="preserve">Houston MTA Workers Union Pension Plan </t>
  </si>
  <si>
    <t xml:space="preserve">Houston MTA Non-Union Pension Plan </t>
  </si>
  <si>
    <t xml:space="preserve">Corpus Christi Fire Fighters' Retirement System </t>
  </si>
  <si>
    <t xml:space="preserve">Cleburne Firemen's Relief &amp; Retirement Fund </t>
  </si>
  <si>
    <t xml:space="preserve">San Antonio Metropolitan Transit Retirement Plan </t>
  </si>
  <si>
    <t xml:space="preserve">Dallas Police &amp; Fire Pension System-Supplemental </t>
  </si>
  <si>
    <t xml:space="preserve">City of El Paso Employees Retirement Trust </t>
  </si>
  <si>
    <t xml:space="preserve">Galveston Wharves Pension Plan </t>
  </si>
  <si>
    <t xml:space="preserve">El Paso Firemen's Pension Fund </t>
  </si>
  <si>
    <t xml:space="preserve">Capital MTA Admin Employees </t>
  </si>
  <si>
    <t xml:space="preserve">Denison Firemen's Relief &amp; Retirement Fund </t>
  </si>
  <si>
    <t xml:space="preserve">El Paso Police Pension Fund </t>
  </si>
  <si>
    <t xml:space="preserve">Lower Colorado River Authority Retirement Plan </t>
  </si>
  <si>
    <t xml:space="preserve">Weslaco Firemen's Relief &amp; Retirement Fund </t>
  </si>
  <si>
    <t>Texas Municipal Retirement System (3)</t>
  </si>
  <si>
    <t>Texas County &amp; District Retirement System (3)</t>
  </si>
  <si>
    <t xml:space="preserve">Galveston Employees' Retirement Fund </t>
  </si>
  <si>
    <t xml:space="preserve">Houston Municipal Employees Pension System </t>
  </si>
  <si>
    <t xml:space="preserve">Galveston Employees' Retirement Plan for Police </t>
  </si>
  <si>
    <t xml:space="preserve">Sweeny Community Hospital </t>
  </si>
  <si>
    <t>DART Employees (5)</t>
  </si>
  <si>
    <t xml:space="preserve">Houston Police Officers' Pension System </t>
  </si>
  <si>
    <t>DFW Airport Board DPS (5)</t>
  </si>
  <si>
    <t>DFW Airport Board (5)</t>
  </si>
  <si>
    <t xml:space="preserve">Waxahachie Firemen's Relief &amp; Retirement Fund </t>
  </si>
  <si>
    <t xml:space="preserve">JPS - Tarrant County Hospital District </t>
  </si>
  <si>
    <t>Harris County Hospital District Pension Plan (5)</t>
  </si>
  <si>
    <t xml:space="preserve">Lower Neches Valley </t>
  </si>
  <si>
    <t xml:space="preserve">Houston Firefighters' Relief &amp; Retirement Fund </t>
  </si>
  <si>
    <t xml:space="preserve">Corpus Christi Regional Transportation Authority </t>
  </si>
  <si>
    <t xml:space="preserve">Capital MTA Bargaining </t>
  </si>
  <si>
    <t xml:space="preserve">Brazos River Authority Retirement Plan </t>
  </si>
  <si>
    <t xml:space="preserve">Denton Firemen's Relief &amp; Retirement Fund </t>
  </si>
  <si>
    <t xml:space="preserve">Judicial Retirement System of Texas Plan Two </t>
  </si>
  <si>
    <t xml:space="preserve">Amarillo Firemen's Relief &amp; Retirement Fund </t>
  </si>
  <si>
    <t xml:space="preserve">Guadalupe-Blanco River Authority </t>
  </si>
  <si>
    <t>Colorado River Municipal Water Dist. (5)</t>
  </si>
  <si>
    <t xml:space="preserve">Supplemental Retirement Plan of University Medical Center </t>
  </si>
  <si>
    <t xml:space="preserve">Port of Houston Authority Retirement Plan </t>
  </si>
  <si>
    <t xml:space="preserve">Law Enforcement &amp; Custodial Off Sup. Ret. Fund  </t>
  </si>
  <si>
    <t xml:space="preserve">Plano Retirement Security Plan </t>
  </si>
  <si>
    <t xml:space="preserve">Citizens Medical Center </t>
  </si>
  <si>
    <t xml:space="preserve">Guadalupe Regional Medical Center </t>
  </si>
  <si>
    <t xml:space="preserve">Irving Supplemental Benefit Plan </t>
  </si>
  <si>
    <t xml:space="preserve">The Woodlands Firefighters' Retirement System </t>
  </si>
  <si>
    <t xml:space="preserve">Paris Firefighters' Relief &amp; Retirement Fund </t>
  </si>
  <si>
    <t>Employees of Brownsville Navigation District (5)</t>
  </si>
  <si>
    <t xml:space="preserve">Arlington Employees Deferred Income Plan </t>
  </si>
  <si>
    <t xml:space="preserve">El Paso Firemen &amp; Policemen's Pension Staff Plan </t>
  </si>
  <si>
    <t>Refugio County Memorial Hospital (5)</t>
  </si>
  <si>
    <t xml:space="preserve">Austin Firefighters Retirement Fund </t>
  </si>
  <si>
    <t xml:space="preserve">Colorado River Municipal Water Dist. </t>
  </si>
  <si>
    <t xml:space="preserve">Laredo Firefighters Retirement System </t>
  </si>
  <si>
    <t xml:space="preserve">Longview Firemen's Relief &amp; Retirement Fund </t>
  </si>
  <si>
    <t xml:space="preserve">Texas Municipal Retirement System </t>
  </si>
  <si>
    <t xml:space="preserve">Irving Firemen's Relief &amp; Retirement Fund </t>
  </si>
  <si>
    <t xml:space="preserve">Temple Firemen's Relief &amp; Retirement Fund </t>
  </si>
  <si>
    <t xml:space="preserve">DFW Airport Board DPS </t>
  </si>
  <si>
    <t xml:space="preserve">Fort Worth Employees' Retirement Fund Staff Plan </t>
  </si>
  <si>
    <t xml:space="preserve">DFW Airport Board </t>
  </si>
  <si>
    <t xml:space="preserve">Harris County Hospital District Pension Plan </t>
  </si>
  <si>
    <t xml:space="preserve">DART Employees </t>
  </si>
  <si>
    <t xml:space="preserve">Employees of Brownsville Navigation District </t>
  </si>
  <si>
    <t>Law Enforcement &amp; Custodial Off Sup. Ret. Fund  (7)</t>
  </si>
  <si>
    <t xml:space="preserve">Texas County &amp; District Retirement System </t>
  </si>
  <si>
    <t>Capital MTA Bargaining (6)</t>
  </si>
  <si>
    <t>Guadalupe-Blanco River Authority (6)</t>
  </si>
  <si>
    <t>Nacogdoches County Hospital District (6)</t>
  </si>
  <si>
    <t>Refugio County Memorial Hospital (6)</t>
  </si>
  <si>
    <t>Texas Emergency Services Retirement System (6)</t>
  </si>
  <si>
    <t>Notes</t>
  </si>
  <si>
    <t xml:space="preserve">Refugio County Memorial Hospital </t>
  </si>
  <si>
    <t>Texas County &amp; District Retirement System (10)</t>
  </si>
  <si>
    <t>Texas Municipal Retirement System (10)</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5) Amortization period is calculated by the PRB.</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r>
      <t>National Average</t>
    </r>
    <r>
      <rPr>
        <vertAlign val="superscript"/>
        <sz val="11"/>
        <color theme="1"/>
        <rFont val="Arial"/>
        <family val="2"/>
      </rPr>
      <t>1</t>
    </r>
  </si>
  <si>
    <t>Amortization Periods</t>
  </si>
  <si>
    <t xml:space="preserve"> </t>
  </si>
  <si>
    <t>&gt;= 40 years, but not infinite</t>
  </si>
  <si>
    <t>&gt; 30 years, &lt; 40 years</t>
  </si>
  <si>
    <t>&gt; 25 years, &lt;= 30 years</t>
  </si>
  <si>
    <t>&gt;= 10 years, &lt;= 25 years</t>
  </si>
  <si>
    <t>&gt; 0 years, &lt; 10 years</t>
  </si>
  <si>
    <t>0 years</t>
  </si>
  <si>
    <t>Total Plans Registered</t>
  </si>
  <si>
    <t>System Discount Rates</t>
  </si>
  <si>
    <t>&gt;=8%</t>
  </si>
  <si>
    <t>&gt; 7.50%, &lt; 8.00%</t>
  </si>
  <si>
    <t>&gt; 7.00%, &lt; 7.50%</t>
  </si>
  <si>
    <t>&gt; 6.50%, &lt; 7.00%</t>
  </si>
  <si>
    <t>&lt;= 6.50%</t>
  </si>
  <si>
    <t xml:space="preserve"> Standard Deviation</t>
  </si>
  <si>
    <t xml:space="preserve"> Median</t>
  </si>
  <si>
    <r>
      <rPr>
        <vertAlign val="superscript"/>
        <sz val="11"/>
        <color theme="1"/>
        <rFont val="Arial"/>
        <family val="2"/>
      </rPr>
      <t>1</t>
    </r>
    <r>
      <rPr>
        <sz val="11"/>
        <color theme="1"/>
        <rFont val="Arial"/>
        <family val="2"/>
      </rPr>
      <t xml:space="preserve"> Source: https://publicplansdata.org/</t>
    </r>
  </si>
  <si>
    <t>Contribution Report</t>
  </si>
  <si>
    <t>(a)</t>
  </si>
  <si>
    <t>(b)</t>
  </si>
  <si>
    <t>(c) = (a) - (b)</t>
  </si>
  <si>
    <t>(d)</t>
  </si>
  <si>
    <t>(e) = (c) + (d)</t>
  </si>
  <si>
    <t>(f)</t>
  </si>
  <si>
    <t xml:space="preserve">(f) / (e) </t>
  </si>
  <si>
    <t>Fiscal Year End</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6) Covered payroll is not reported for this plan.</t>
  </si>
  <si>
    <t>(7) Additional contribution was made to reach 100 percent funding.</t>
  </si>
  <si>
    <t>AV Supplemental Report</t>
  </si>
  <si>
    <t>(Dollars in Millions)</t>
  </si>
  <si>
    <t xml:space="preserve">(a) - (b) </t>
  </si>
  <si>
    <t>(b) / (a)</t>
  </si>
  <si>
    <t>Expected Depletion Date 
(6)</t>
  </si>
  <si>
    <t>Total Pension 
Liability (TPL)
(1)</t>
  </si>
  <si>
    <t>Fiduciary 
Net Position
(2)</t>
  </si>
  <si>
    <t>Net Pension 
Liability (NPL)
(3)</t>
  </si>
  <si>
    <t>NPL Funded Ratio %</t>
  </si>
  <si>
    <t>NPL at Disc.
Rate -1% 
(4)</t>
  </si>
  <si>
    <t>NPL -1% Funded Ratio %</t>
  </si>
  <si>
    <t>10 Year 
Net Return 
(5)</t>
  </si>
  <si>
    <t>(1) Total Pension Liability is the actuarial accrued liability calculated in accordance with GASB 67, as reported in the system's Annual Financial Report.</t>
  </si>
  <si>
    <t>(2) Fiduciary Net Position is the market value of assets as of the Fiscal Year End, as reported in the system's Annual Financial Report.</t>
  </si>
  <si>
    <t>(3) Net Pension Liability is measured as the Total Pension Liability less the amount of the pension plan’s Fiduciary Net Position.</t>
  </si>
  <si>
    <t>(4) Net Pension Liability measured using a discount rate 1% lower than the stated discount rate.</t>
  </si>
  <si>
    <t>(5) 10 Year Net Return (gross return net of investment expenses) as reported for the Fiscal Year on the PRB-1000 Investment Returns and Assumptions Report.</t>
  </si>
  <si>
    <t>(6) Expected Depletion date is reported in GASB 67 when applicable.</t>
  </si>
  <si>
    <t>(10) Plan is an Agent Multiple Employer Defined Benefit Plan and is not subject to the majority of GASB 67 reporting requirements.</t>
  </si>
  <si>
    <t>San Angelo Firemen's Relief &amp; Retirement Fund (8)</t>
  </si>
  <si>
    <t>Nacogdoches County Hospital District (8)</t>
  </si>
  <si>
    <t>Lower Neches Valley (7)</t>
  </si>
  <si>
    <t>Supplemental Retirement Plan of University Medical Center (9)</t>
  </si>
  <si>
    <t>(7) Recent 10-year returns are unavailable</t>
  </si>
  <si>
    <t>(8) Expected depletion date not provided. 2099 used as placeholder.</t>
  </si>
  <si>
    <t>(9) The plan is less than 10 years old; return is calculated since date of inception.</t>
  </si>
  <si>
    <t>(5) Actual contribution rate is determined as the fiscal year contributions divided by the payroll shown. The plan's stated contribution rate may differ due to differences between actual and assumed covered payroll.</t>
  </si>
  <si>
    <t>(3) Value may differ from that reported by the system due to differences in timing, rounding and/or supporting reports not yet provided to the PRB.</t>
  </si>
  <si>
    <t>(4) Recommended Contribution needed for the system to achieve and maintain an amortization period that does not exceed 30 years, in accordance with Texas Code §802.101(a), Texas Government Code.</t>
  </si>
  <si>
    <t>Brazos River Authority Retirement Plan (6)</t>
  </si>
  <si>
    <t>Texas Emergency Services Retirement System (7)</t>
  </si>
  <si>
    <t>Sweetwater Firemen's Relief &amp; Retirement Fund (7)</t>
  </si>
  <si>
    <t>Wichita Falls Firemen's Relief &amp; Retirement Fund (7)</t>
  </si>
  <si>
    <t>Beaumont Firemen's Relief &amp; Retirement Fund (7)</t>
  </si>
  <si>
    <t>(4) Amortization period is below 30 using actuarial value of assets.</t>
  </si>
  <si>
    <t>(6) Amortization period is below 30 using market value of assets.</t>
  </si>
  <si>
    <t>(7) Results shown do not reflect FSRP submitted after actuarial valuation.</t>
  </si>
  <si>
    <t>(8) Amortization period is calculated by the PRB. Results shown do not reflect FSRP submitted after actuarial valuation.</t>
  </si>
  <si>
    <t>December 1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2" formatCode="_(&quot;$&quot;* #,##0_);_(&quot;$&quot;* \(#,##0\);_(&quot;$&quot;* &quot;-&quot;_);_(@_)"/>
    <numFmt numFmtId="44" formatCode="_(&quot;$&quot;* #,##0.00_);_(&quot;$&quot;* \(#,##0.00\);_(&quot;$&quot;* &quot;-&quot;??_);_(@_)"/>
    <numFmt numFmtId="43" formatCode="_(* #,##0.00_);_(* \(#,##0.00\);_(* &quot;-&quot;??_);_(@_)"/>
    <numFmt numFmtId="165" formatCode="0.0"/>
    <numFmt numFmtId="166" formatCode="_(&quot;$&quot;* #,##0_);_(&quot;$&quot;* \(#,##0\);_(&quot;$&quot;* &quot;-&quot;??_);_(@_)"/>
    <numFmt numFmtId="167" formatCode="mmmm\ d\,\ yyyy"/>
    <numFmt numFmtId="168" formatCode="0.0%"/>
    <numFmt numFmtId="172" formatCode="_(&quot;$&quot;* #,##0.0000_);_(&quot;$&quot;* \(#,##0.0000\);_(&quot;$&quot;* &quot;-&quot;??_);_(@_)"/>
    <numFmt numFmtId="177" formatCode="_(&quot;$&quot;* #,##0.00000_);_(&quot;$&quot;* \(#,##0.00000\);_(&quot;$&quot;* &quot;-&quot;??_);_(@_)"/>
  </numFmts>
  <fonts count="22" x14ac:knownFonts="1">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8"/>
      <color theme="1"/>
      <name val="Arial"/>
      <family val="2"/>
    </font>
    <font>
      <sz val="8"/>
      <name val="Arial"/>
      <family val="2"/>
    </font>
    <font>
      <b/>
      <sz val="7"/>
      <color theme="1"/>
      <name val="Arial"/>
      <family val="2"/>
    </font>
    <font>
      <sz val="7"/>
      <color theme="1"/>
      <name val="Calibri"/>
      <family val="2"/>
      <scheme val="minor"/>
    </font>
    <font>
      <sz val="11"/>
      <color theme="0"/>
      <name val="Arial"/>
      <family val="2"/>
    </font>
    <font>
      <vertAlign val="superscript"/>
      <sz val="11"/>
      <color theme="1"/>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40">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medium">
        <color auto="1"/>
      </left>
      <right/>
      <top/>
      <bottom style="medium">
        <color indexed="64"/>
      </bottom>
      <diagonal/>
    </border>
    <border>
      <left style="medium">
        <color auto="1"/>
      </left>
      <right/>
      <top/>
      <bottom style="thin">
        <color indexed="64"/>
      </bottom>
      <diagonal/>
    </border>
    <border>
      <left style="thin">
        <color indexed="64"/>
      </left>
      <right/>
      <top/>
      <bottom style="thin">
        <color indexed="64"/>
      </bottom>
      <diagonal/>
    </border>
  </borders>
  <cellStyleXfs count="29">
    <xf numFmtId="0" fontId="0"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5" fillId="0" borderId="0"/>
    <xf numFmtId="44"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cellStyleXfs>
  <cellXfs count="254">
    <xf numFmtId="0" fontId="0" fillId="0" borderId="0" xfId="0"/>
    <xf numFmtId="0" fontId="5" fillId="0" borderId="0" xfId="0" applyFont="1"/>
    <xf numFmtId="0" fontId="7" fillId="0" borderId="0" xfId="0" applyFont="1" applyAlignment="1">
      <alignment horizontal="centerContinuous"/>
    </xf>
    <xf numFmtId="167" fontId="7" fillId="0" borderId="0" xfId="0" applyNumberFormat="1" applyFont="1" applyAlignment="1">
      <alignment horizontal="centerContinuous"/>
    </xf>
    <xf numFmtId="166" fontId="4" fillId="0" borderId="0" xfId="5" applyNumberFormat="1" applyFont="1" applyAlignment="1">
      <alignment horizontal="center"/>
    </xf>
    <xf numFmtId="165" fontId="8" fillId="0" borderId="6" xfId="0" applyNumberFormat="1" applyFont="1" applyBorder="1" applyAlignment="1">
      <alignment horizontal="center"/>
    </xf>
    <xf numFmtId="42" fontId="8" fillId="0" borderId="6" xfId="0" applyNumberFormat="1" applyFont="1" applyBorder="1"/>
    <xf numFmtId="0" fontId="8" fillId="0" borderId="2" xfId="0" applyFont="1" applyBorder="1" applyAlignment="1">
      <alignment horizontal="center"/>
    </xf>
    <xf numFmtId="0" fontId="8" fillId="0" borderId="5" xfId="0" applyFont="1" applyBorder="1" applyAlignment="1">
      <alignment horizontal="center"/>
    </xf>
    <xf numFmtId="165" fontId="8" fillId="0" borderId="5" xfId="0" applyNumberFormat="1" applyFont="1" applyBorder="1" applyAlignment="1">
      <alignment horizontal="center"/>
    </xf>
    <xf numFmtId="14" fontId="8" fillId="0" borderId="1" xfId="0" applyNumberFormat="1" applyFont="1" applyBorder="1" applyAlignment="1">
      <alignment horizontal="center"/>
    </xf>
    <xf numFmtId="165" fontId="8" fillId="0" borderId="3" xfId="0" applyNumberFormat="1" applyFont="1" applyBorder="1" applyAlignment="1">
      <alignment horizontal="center"/>
    </xf>
    <xf numFmtId="42" fontId="8" fillId="0" borderId="3" xfId="0" applyNumberFormat="1" applyFont="1" applyBorder="1"/>
    <xf numFmtId="14" fontId="8" fillId="0" borderId="4" xfId="0" applyNumberFormat="1" applyFont="1" applyBorder="1" applyAlignment="1">
      <alignment horizontal="center"/>
    </xf>
    <xf numFmtId="10" fontId="8" fillId="0" borderId="6" xfId="2" applyNumberFormat="1" applyFont="1" applyBorder="1" applyAlignment="1">
      <alignment horizontal="center"/>
    </xf>
    <xf numFmtId="10" fontId="8" fillId="0" borderId="5" xfId="2" applyNumberFormat="1" applyFont="1" applyBorder="1" applyAlignment="1">
      <alignment horizontal="center"/>
    </xf>
    <xf numFmtId="168" fontId="4" fillId="0" borderId="0" xfId="2" applyNumberFormat="1" applyFont="1" applyAlignment="1">
      <alignment horizontal="center"/>
    </xf>
    <xf numFmtId="0" fontId="9" fillId="0" borderId="0" xfId="0" applyFont="1"/>
    <xf numFmtId="0" fontId="3" fillId="0" borderId="8" xfId="0" applyFont="1" applyBorder="1" applyAlignment="1">
      <alignment wrapText="1" shrinkToFit="1"/>
    </xf>
    <xf numFmtId="0" fontId="4" fillId="0" borderId="9" xfId="0" applyFont="1" applyBorder="1" applyAlignment="1">
      <alignment horizontal="center" wrapText="1" shrinkToFit="1"/>
    </xf>
    <xf numFmtId="0" fontId="4" fillId="0" borderId="8" xfId="0" applyFont="1" applyBorder="1" applyAlignment="1">
      <alignment horizontal="center" wrapText="1" shrinkToFit="1"/>
    </xf>
    <xf numFmtId="0" fontId="4" fillId="0" borderId="10" xfId="0" applyFont="1" applyBorder="1" applyAlignment="1">
      <alignment horizontal="center" wrapText="1" shrinkToFit="1"/>
    </xf>
    <xf numFmtId="0" fontId="4" fillId="0" borderId="11" xfId="0" applyFont="1" applyBorder="1" applyAlignment="1">
      <alignment horizontal="center" wrapText="1" shrinkToFit="1"/>
    </xf>
    <xf numFmtId="0" fontId="4" fillId="0" borderId="11" xfId="3" applyNumberFormat="1" applyFont="1" applyBorder="1" applyAlignment="1">
      <alignment horizontal="center" wrapText="1" shrinkToFit="1"/>
    </xf>
    <xf numFmtId="44" fontId="4" fillId="0" borderId="12" xfId="3" applyFont="1" applyBorder="1" applyAlignment="1">
      <alignment horizontal="center" wrapText="1" shrinkToFit="1"/>
    </xf>
    <xf numFmtId="0" fontId="4" fillId="0" borderId="9" xfId="3" applyNumberFormat="1" applyFont="1" applyBorder="1" applyAlignment="1">
      <alignment horizontal="center" wrapText="1" shrinkToFit="1"/>
    </xf>
    <xf numFmtId="0" fontId="8" fillId="0" borderId="14" xfId="0" applyFont="1" applyBorder="1" applyAlignment="1">
      <alignment horizontal="center"/>
    </xf>
    <xf numFmtId="14" fontId="8" fillId="0" borderId="13" xfId="0" applyNumberFormat="1" applyFont="1" applyBorder="1" applyAlignment="1">
      <alignment horizontal="center"/>
    </xf>
    <xf numFmtId="10" fontId="8" fillId="0" borderId="15" xfId="2" applyNumberFormat="1" applyFont="1" applyBorder="1" applyAlignment="1">
      <alignment horizontal="center"/>
    </xf>
    <xf numFmtId="165" fontId="8" fillId="0" borderId="15" xfId="0" applyNumberFormat="1" applyFont="1" applyBorder="1" applyAlignment="1">
      <alignment horizontal="center"/>
    </xf>
    <xf numFmtId="42" fontId="8" fillId="0" borderId="15" xfId="0" applyNumberFormat="1" applyFont="1" applyBorder="1"/>
    <xf numFmtId="10" fontId="8" fillId="0" borderId="14" xfId="2" applyNumberFormat="1" applyFont="1" applyBorder="1" applyAlignment="1">
      <alignment horizontal="center"/>
    </xf>
    <xf numFmtId="165" fontId="8" fillId="0" borderId="14" xfId="0" applyNumberFormat="1" applyFont="1" applyBorder="1" applyAlignment="1">
      <alignment horizontal="center"/>
    </xf>
    <xf numFmtId="3" fontId="6" fillId="0" borderId="0" xfId="0" applyNumberFormat="1" applyFont="1" applyAlignment="1">
      <alignment horizontal="center"/>
    </xf>
    <xf numFmtId="14" fontId="6" fillId="0" borderId="0" xfId="0" applyNumberFormat="1" applyFont="1" applyAlignment="1">
      <alignment horizontal="center"/>
    </xf>
    <xf numFmtId="10" fontId="6" fillId="0" borderId="0" xfId="0" applyNumberFormat="1" applyFont="1" applyAlignment="1">
      <alignment horizontal="center"/>
    </xf>
    <xf numFmtId="165" fontId="6" fillId="0" borderId="0" xfId="0" applyNumberFormat="1" applyFont="1" applyAlignment="1">
      <alignment horizontal="center"/>
    </xf>
    <xf numFmtId="10" fontId="6" fillId="0" borderId="0" xfId="3" applyNumberFormat="1" applyFont="1" applyAlignment="1">
      <alignment horizontal="center"/>
    </xf>
    <xf numFmtId="0" fontId="4" fillId="0" borderId="0" xfId="0" applyFont="1" applyAlignment="1">
      <alignment wrapText="1" shrinkToFit="1"/>
    </xf>
    <xf numFmtId="0" fontId="8" fillId="0" borderId="0" xfId="0" quotePrefix="1" applyFont="1"/>
    <xf numFmtId="0" fontId="8" fillId="0" borderId="0" xfId="0" applyFont="1"/>
    <xf numFmtId="9" fontId="0" fillId="0" borderId="0" xfId="0" applyNumberFormat="1"/>
    <xf numFmtId="10" fontId="0" fillId="0" borderId="0" xfId="0" applyNumberFormat="1"/>
    <xf numFmtId="42" fontId="0" fillId="0" borderId="0" xfId="0" applyNumberFormat="1"/>
    <xf numFmtId="0" fontId="9" fillId="0" borderId="0" xfId="0" applyFont="1" applyAlignment="1">
      <alignment horizontal="centerContinuous"/>
    </xf>
    <xf numFmtId="0" fontId="10" fillId="0" borderId="0" xfId="0" applyFont="1"/>
    <xf numFmtId="0" fontId="10" fillId="0" borderId="0" xfId="0" applyFont="1" applyAlignment="1">
      <alignment horizontal="centerContinuous" vertical="center"/>
    </xf>
    <xf numFmtId="0" fontId="10" fillId="0" borderId="16" xfId="0" applyFont="1" applyBorder="1" applyAlignment="1">
      <alignment horizontal="center" vertical="center"/>
    </xf>
    <xf numFmtId="0" fontId="11" fillId="0" borderId="0" xfId="0" applyFont="1" applyAlignment="1">
      <alignment horizontal="center"/>
    </xf>
    <xf numFmtId="0" fontId="11" fillId="0" borderId="0" xfId="0" applyFont="1"/>
    <xf numFmtId="0" fontId="9" fillId="2" borderId="6" xfId="0" applyFont="1" applyFill="1" applyBorder="1" applyAlignment="1">
      <alignment horizontal="center"/>
    </xf>
    <xf numFmtId="0" fontId="9" fillId="3" borderId="6" xfId="0" applyFont="1" applyFill="1" applyBorder="1" applyAlignment="1">
      <alignment horizontal="center"/>
    </xf>
    <xf numFmtId="0" fontId="9" fillId="4" borderId="6" xfId="0" applyFont="1" applyFill="1" applyBorder="1" applyAlignment="1">
      <alignment horizontal="center"/>
    </xf>
    <xf numFmtId="0" fontId="9" fillId="0" borderId="18" xfId="0" applyFont="1" applyBorder="1" applyAlignment="1">
      <alignment horizontal="center"/>
    </xf>
    <xf numFmtId="0" fontId="12" fillId="0" borderId="0" xfId="0" applyFont="1" applyAlignment="1">
      <alignment horizontal="centerContinuous"/>
    </xf>
    <xf numFmtId="167" fontId="12" fillId="0" borderId="0" xfId="0" applyNumberFormat="1" applyFont="1" applyAlignment="1">
      <alignment horizontal="centerContinuous"/>
    </xf>
    <xf numFmtId="166" fontId="9" fillId="0" borderId="6" xfId="0" applyNumberFormat="1" applyFont="1" applyBorder="1" applyAlignment="1">
      <alignment horizontal="center"/>
    </xf>
    <xf numFmtId="0" fontId="9" fillId="4" borderId="6" xfId="0" applyFont="1" applyFill="1" applyBorder="1" applyAlignment="1">
      <alignment horizontal="center" wrapText="1"/>
    </xf>
    <xf numFmtId="166" fontId="9" fillId="5" borderId="6" xfId="0" applyNumberFormat="1" applyFont="1" applyFill="1" applyBorder="1" applyAlignment="1">
      <alignment horizontal="center"/>
    </xf>
    <xf numFmtId="0" fontId="7" fillId="0" borderId="0" xfId="0" applyFont="1"/>
    <xf numFmtId="0" fontId="3" fillId="0" borderId="19" xfId="0" applyFont="1" applyBorder="1" applyAlignment="1">
      <alignment horizontal="centerContinuous" wrapText="1" shrinkToFit="1"/>
    </xf>
    <xf numFmtId="0" fontId="3" fillId="0" borderId="20" xfId="0" applyFont="1" applyBorder="1" applyAlignment="1">
      <alignment horizontal="centerContinuous" wrapText="1" shrinkToFit="1"/>
    </xf>
    <xf numFmtId="0" fontId="3" fillId="0" borderId="21" xfId="0" applyFont="1" applyBorder="1" applyAlignment="1">
      <alignment horizontal="centerContinuous" wrapText="1" shrinkToFit="1"/>
    </xf>
    <xf numFmtId="1" fontId="9" fillId="6" borderId="6" xfId="0" applyNumberFormat="1" applyFont="1" applyFill="1" applyBorder="1" applyAlignment="1">
      <alignment horizontal="center"/>
    </xf>
    <xf numFmtId="1" fontId="9" fillId="7" borderId="6" xfId="0" applyNumberFormat="1" applyFont="1" applyFill="1" applyBorder="1" applyAlignment="1">
      <alignment horizontal="center"/>
    </xf>
    <xf numFmtId="1" fontId="9" fillId="8" borderId="6" xfId="0" applyNumberFormat="1" applyFont="1" applyFill="1" applyBorder="1" applyAlignment="1">
      <alignment horizontal="center"/>
    </xf>
    <xf numFmtId="1" fontId="9" fillId="0" borderId="18" xfId="0" applyNumberFormat="1" applyFont="1" applyBorder="1" applyAlignment="1">
      <alignment horizontal="center"/>
    </xf>
    <xf numFmtId="1" fontId="9" fillId="2" borderId="6" xfId="0" applyNumberFormat="1" applyFont="1" applyFill="1" applyBorder="1" applyAlignment="1">
      <alignment horizontal="center"/>
    </xf>
    <xf numFmtId="1" fontId="9" fillId="3" borderId="6" xfId="0" applyNumberFormat="1" applyFont="1" applyFill="1" applyBorder="1" applyAlignment="1">
      <alignment horizontal="center"/>
    </xf>
    <xf numFmtId="1" fontId="9" fillId="4" borderId="6" xfId="0" applyNumberFormat="1" applyFont="1" applyFill="1" applyBorder="1" applyAlignment="1">
      <alignment horizontal="center"/>
    </xf>
    <xf numFmtId="0" fontId="9" fillId="10" borderId="6" xfId="0" applyFont="1" applyFill="1" applyBorder="1" applyAlignment="1">
      <alignment horizontal="center"/>
    </xf>
    <xf numFmtId="1" fontId="9" fillId="10" borderId="6" xfId="0" applyNumberFormat="1" applyFont="1" applyFill="1" applyBorder="1" applyAlignment="1">
      <alignment horizontal="center"/>
    </xf>
    <xf numFmtId="0" fontId="9" fillId="11" borderId="6" xfId="0" applyFont="1" applyFill="1" applyBorder="1" applyAlignment="1">
      <alignment horizontal="center"/>
    </xf>
    <xf numFmtId="1" fontId="9" fillId="11" borderId="6" xfId="0" applyNumberFormat="1" applyFont="1" applyFill="1" applyBorder="1" applyAlignment="1">
      <alignment horizontal="center"/>
    </xf>
    <xf numFmtId="0" fontId="9" fillId="12" borderId="6" xfId="0" applyFont="1" applyFill="1" applyBorder="1" applyAlignment="1">
      <alignment horizontal="center"/>
    </xf>
    <xf numFmtId="1" fontId="9" fillId="12" borderId="6" xfId="0" applyNumberFormat="1" applyFont="1" applyFill="1" applyBorder="1" applyAlignment="1">
      <alignment horizontal="center"/>
    </xf>
    <xf numFmtId="0" fontId="13" fillId="0" borderId="0" xfId="0" applyFont="1" applyAlignment="1">
      <alignment wrapText="1" shrinkToFit="1"/>
    </xf>
    <xf numFmtId="168" fontId="4" fillId="0" borderId="22" xfId="2" applyNumberFormat="1" applyFont="1" applyBorder="1" applyAlignment="1">
      <alignment horizontal="center"/>
    </xf>
    <xf numFmtId="166" fontId="4" fillId="0" borderId="23" xfId="5" applyNumberFormat="1" applyFont="1" applyBorder="1" applyAlignment="1">
      <alignment horizontal="center"/>
    </xf>
    <xf numFmtId="166" fontId="4" fillId="0" borderId="24" xfId="5" applyNumberFormat="1" applyFont="1" applyBorder="1" applyAlignment="1">
      <alignment horizontal="center"/>
    </xf>
    <xf numFmtId="168" fontId="4" fillId="0" borderId="25" xfId="2" applyNumberFormat="1" applyFont="1" applyBorder="1" applyAlignment="1">
      <alignment horizontal="center"/>
    </xf>
    <xf numFmtId="0" fontId="9" fillId="0" borderId="6" xfId="0" applyFont="1" applyBorder="1" applyAlignment="1">
      <alignment horizontal="center"/>
    </xf>
    <xf numFmtId="1" fontId="9" fillId="0" borderId="6" xfId="0" applyNumberFormat="1" applyFont="1" applyBorder="1" applyAlignment="1">
      <alignment horizontal="center"/>
    </xf>
    <xf numFmtId="0" fontId="14" fillId="0" borderId="0" xfId="0" applyFont="1"/>
    <xf numFmtId="0" fontId="14" fillId="0" borderId="0" xfId="0" applyFont="1" applyAlignment="1">
      <alignment horizontal="centerContinuous"/>
    </xf>
    <xf numFmtId="0" fontId="15" fillId="0" borderId="0" xfId="0" applyFont="1"/>
    <xf numFmtId="0" fontId="15" fillId="0" borderId="0" xfId="0" applyFont="1" applyAlignment="1">
      <alignment horizontal="center"/>
    </xf>
    <xf numFmtId="0" fontId="13" fillId="0" borderId="0" xfId="0" applyFont="1"/>
    <xf numFmtId="10" fontId="15" fillId="0" borderId="0" xfId="2" applyNumberFormat="1" applyFont="1" applyAlignment="1">
      <alignment horizontal="center"/>
    </xf>
    <xf numFmtId="166" fontId="17" fillId="0" borderId="0" xfId="3" applyNumberFormat="1" applyFont="1" applyAlignment="1">
      <alignment horizontal="center"/>
    </xf>
    <xf numFmtId="0" fontId="15" fillId="0" borderId="0" xfId="0" quotePrefix="1" applyFont="1" applyAlignment="1">
      <alignment horizontal="left"/>
    </xf>
    <xf numFmtId="0" fontId="15" fillId="0" borderId="0" xfId="0" applyFont="1" applyAlignment="1">
      <alignment vertical="top"/>
    </xf>
    <xf numFmtId="0" fontId="15" fillId="0" borderId="0" xfId="0" applyFont="1" applyAlignment="1">
      <alignment horizontal="center" vertical="top"/>
    </xf>
    <xf numFmtId="3" fontId="6" fillId="0" borderId="6" xfId="0" applyNumberFormat="1" applyFont="1" applyBorder="1" applyAlignment="1">
      <alignment horizontal="center"/>
    </xf>
    <xf numFmtId="14" fontId="6" fillId="0" borderId="6" xfId="0" applyNumberFormat="1" applyFont="1" applyBorder="1" applyAlignment="1">
      <alignment horizontal="center"/>
    </xf>
    <xf numFmtId="166" fontId="6" fillId="0" borderId="6" xfId="3" applyNumberFormat="1" applyFont="1" applyBorder="1" applyAlignment="1">
      <alignment horizontal="center"/>
    </xf>
    <xf numFmtId="0" fontId="8" fillId="0" borderId="6" xfId="2" applyNumberFormat="1" applyFont="1" applyBorder="1" applyAlignment="1">
      <alignment horizontal="center"/>
    </xf>
    <xf numFmtId="10" fontId="8" fillId="0" borderId="6" xfId="0" applyNumberFormat="1" applyFont="1" applyBorder="1" applyAlignment="1">
      <alignment horizontal="center"/>
    </xf>
    <xf numFmtId="14" fontId="8" fillId="0" borderId="0" xfId="0" applyNumberFormat="1" applyFont="1" applyAlignment="1">
      <alignment horizontal="center"/>
    </xf>
    <xf numFmtId="166" fontId="6" fillId="0" borderId="0" xfId="3" applyNumberFormat="1" applyFont="1" applyAlignment="1">
      <alignment horizontal="center"/>
    </xf>
    <xf numFmtId="10" fontId="8" fillId="0" borderId="0" xfId="2" applyNumberFormat="1" applyFont="1" applyAlignment="1">
      <alignment horizontal="center"/>
    </xf>
    <xf numFmtId="0" fontId="8" fillId="0" borderId="0" xfId="0" quotePrefix="1" applyFont="1" applyAlignment="1">
      <alignment vertical="top"/>
    </xf>
    <xf numFmtId="0" fontId="6" fillId="0" borderId="0" xfId="0" applyFont="1" applyAlignment="1">
      <alignment shrinkToFit="1"/>
    </xf>
    <xf numFmtId="0" fontId="8" fillId="0" borderId="0" xfId="0" applyFont="1" applyAlignment="1">
      <alignment horizontal="center"/>
    </xf>
    <xf numFmtId="0" fontId="6" fillId="0" borderId="0" xfId="13" applyFont="1" applyAlignment="1">
      <alignment horizontal="left" vertical="top"/>
    </xf>
    <xf numFmtId="0" fontId="6" fillId="0" borderId="0" xfId="13" applyFont="1" applyAlignment="1">
      <alignment horizontal="left" vertical="top" wrapText="1"/>
    </xf>
    <xf numFmtId="0" fontId="19" fillId="0" borderId="0" xfId="0" applyFont="1"/>
    <xf numFmtId="0" fontId="14" fillId="0" borderId="0" xfId="0" applyFont="1" applyAlignment="1">
      <alignment vertical="top"/>
    </xf>
    <xf numFmtId="0" fontId="8" fillId="0" borderId="29" xfId="0" applyFont="1" applyBorder="1" applyAlignment="1">
      <alignment horizontal="center"/>
    </xf>
    <xf numFmtId="14" fontId="8" fillId="0" borderId="30" xfId="0" applyNumberFormat="1" applyFont="1" applyBorder="1" applyAlignment="1">
      <alignment horizontal="center"/>
    </xf>
    <xf numFmtId="10" fontId="8" fillId="0" borderId="18" xfId="2" applyNumberFormat="1" applyFont="1" applyBorder="1" applyAlignment="1">
      <alignment horizontal="center"/>
    </xf>
    <xf numFmtId="165" fontId="8" fillId="0" borderId="18" xfId="0" applyNumberFormat="1" applyFont="1" applyBorder="1" applyAlignment="1">
      <alignment horizontal="center"/>
    </xf>
    <xf numFmtId="42" fontId="8" fillId="0" borderId="18" xfId="0" applyNumberFormat="1" applyFont="1" applyBorder="1"/>
    <xf numFmtId="10" fontId="8" fillId="0" borderId="29" xfId="2" applyNumberFormat="1" applyFont="1" applyBorder="1" applyAlignment="1">
      <alignment horizontal="center"/>
    </xf>
    <xf numFmtId="165" fontId="8" fillId="0" borderId="29" xfId="0" applyNumberFormat="1" applyFont="1" applyBorder="1" applyAlignment="1">
      <alignment horizontal="center"/>
    </xf>
    <xf numFmtId="10" fontId="8" fillId="0" borderId="27" xfId="2" applyNumberFormat="1" applyFont="1" applyBorder="1" applyAlignment="1">
      <alignment horizontal="center"/>
    </xf>
    <xf numFmtId="1" fontId="20" fillId="13" borderId="6" xfId="0" applyNumberFormat="1" applyFont="1" applyFill="1" applyBorder="1" applyAlignment="1">
      <alignment horizontal="center"/>
    </xf>
    <xf numFmtId="1" fontId="20" fillId="9" borderId="6" xfId="0" applyNumberFormat="1" applyFont="1" applyFill="1" applyBorder="1" applyAlignment="1">
      <alignment horizontal="center"/>
    </xf>
    <xf numFmtId="10" fontId="9" fillId="5" borderId="6" xfId="0" applyNumberFormat="1" applyFont="1" applyFill="1" applyBorder="1" applyAlignment="1">
      <alignment horizontal="center"/>
    </xf>
    <xf numFmtId="0" fontId="8" fillId="0" borderId="1" xfId="0" applyFont="1" applyBorder="1"/>
    <xf numFmtId="0" fontId="8" fillId="0" borderId="4" xfId="0" applyFont="1" applyBorder="1"/>
    <xf numFmtId="0" fontId="8" fillId="0" borderId="13" xfId="0" applyFont="1" applyBorder="1"/>
    <xf numFmtId="0" fontId="8" fillId="0" borderId="30" xfId="0" applyFont="1" applyBorder="1"/>
    <xf numFmtId="10" fontId="15" fillId="0" borderId="6" xfId="2" applyNumberFormat="1" applyFont="1" applyBorder="1" applyAlignment="1">
      <alignment horizontal="center"/>
    </xf>
    <xf numFmtId="165" fontId="15" fillId="0" borderId="6" xfId="2" applyNumberFormat="1" applyFont="1" applyBorder="1" applyAlignment="1">
      <alignment horizontal="center"/>
    </xf>
    <xf numFmtId="14" fontId="15" fillId="0" borderId="6" xfId="0" applyNumberFormat="1" applyFont="1" applyBorder="1" applyAlignment="1">
      <alignment horizontal="center"/>
    </xf>
    <xf numFmtId="14" fontId="15" fillId="0" borderId="0" xfId="0" applyNumberFormat="1" applyFont="1" applyAlignment="1">
      <alignment horizontal="center"/>
    </xf>
    <xf numFmtId="9" fontId="9" fillId="4" borderId="6" xfId="0" applyNumberFormat="1" applyFont="1" applyFill="1" applyBorder="1" applyAlignment="1">
      <alignment horizontal="center"/>
    </xf>
    <xf numFmtId="10" fontId="9" fillId="0" borderId="6" xfId="0" applyNumberFormat="1" applyFont="1" applyBorder="1" applyAlignment="1">
      <alignment horizontal="center"/>
    </xf>
    <xf numFmtId="0" fontId="9" fillId="4" borderId="35" xfId="0" applyFont="1" applyFill="1" applyBorder="1" applyAlignment="1">
      <alignment horizontal="centerContinuous" vertical="center"/>
    </xf>
    <xf numFmtId="0" fontId="9" fillId="4" borderId="17" xfId="0" applyFont="1" applyFill="1" applyBorder="1" applyAlignment="1">
      <alignment horizontal="centerContinuous" vertical="center"/>
    </xf>
    <xf numFmtId="0" fontId="9" fillId="4" borderId="34" xfId="0" applyFont="1" applyFill="1" applyBorder="1" applyAlignment="1">
      <alignment horizontal="center" vertical="center"/>
    </xf>
    <xf numFmtId="14" fontId="9" fillId="4" borderId="17" xfId="0" applyNumberFormat="1" applyFont="1" applyFill="1" applyBorder="1" applyAlignment="1">
      <alignment horizontal="center" vertical="center"/>
    </xf>
    <xf numFmtId="0" fontId="9" fillId="4" borderId="18" xfId="0" applyFont="1" applyFill="1" applyBorder="1" applyAlignment="1">
      <alignment horizontal="center" vertical="center"/>
    </xf>
    <xf numFmtId="0" fontId="9" fillId="0" borderId="35" xfId="0" applyFont="1" applyBorder="1" applyAlignment="1">
      <alignment horizontal="centerContinuous" vertical="center"/>
    </xf>
    <xf numFmtId="0" fontId="9" fillId="0" borderId="17" xfId="0" applyFont="1" applyBorder="1" applyAlignment="1">
      <alignment horizontal="centerContinuous" vertical="center"/>
    </xf>
    <xf numFmtId="0" fontId="9" fillId="0" borderId="34" xfId="0" applyFont="1" applyBorder="1" applyAlignment="1">
      <alignment horizontal="center" vertical="center"/>
    </xf>
    <xf numFmtId="14" fontId="9" fillId="0" borderId="17"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36" xfId="0" applyFont="1" applyBorder="1" applyAlignment="1">
      <alignment horizontal="center" vertical="center"/>
    </xf>
    <xf numFmtId="1" fontId="9" fillId="5" borderId="6" xfId="0" applyNumberFormat="1" applyFont="1" applyFill="1" applyBorder="1" applyAlignment="1">
      <alignment horizontal="center"/>
    </xf>
    <xf numFmtId="10" fontId="20" fillId="13" borderId="6" xfId="2" applyNumberFormat="1" applyFont="1" applyFill="1" applyBorder="1" applyAlignment="1">
      <alignment horizontal="center"/>
    </xf>
    <xf numFmtId="10" fontId="20" fillId="9" borderId="6" xfId="2" applyNumberFormat="1" applyFont="1" applyFill="1" applyBorder="1" applyAlignment="1">
      <alignment horizontal="center"/>
    </xf>
    <xf numFmtId="10" fontId="9" fillId="8" borderId="6" xfId="2" applyNumberFormat="1" applyFont="1" applyFill="1" applyBorder="1" applyAlignment="1">
      <alignment horizontal="center"/>
    </xf>
    <xf numFmtId="10" fontId="9" fillId="7" borderId="6" xfId="2" applyNumberFormat="1" applyFont="1" applyFill="1" applyBorder="1" applyAlignment="1">
      <alignment horizontal="center"/>
    </xf>
    <xf numFmtId="10" fontId="9" fillId="6" borderId="6" xfId="2" applyNumberFormat="1" applyFont="1" applyFill="1" applyBorder="1" applyAlignment="1">
      <alignment horizontal="center"/>
    </xf>
    <xf numFmtId="10" fontId="9" fillId="5" borderId="6" xfId="2" applyNumberFormat="1" applyFont="1" applyFill="1" applyBorder="1" applyAlignment="1">
      <alignment horizontal="center"/>
    </xf>
    <xf numFmtId="10" fontId="11" fillId="14" borderId="6" xfId="2" applyNumberFormat="1" applyFont="1" applyFill="1" applyBorder="1" applyAlignment="1">
      <alignment horizontal="center"/>
    </xf>
    <xf numFmtId="1" fontId="20" fillId="13" borderId="0" xfId="0" applyNumberFormat="1" applyFont="1" applyFill="1" applyAlignment="1">
      <alignment horizontal="center"/>
    </xf>
    <xf numFmtId="1" fontId="20" fillId="9" borderId="0" xfId="0" applyNumberFormat="1" applyFont="1" applyFill="1" applyAlignment="1">
      <alignment horizontal="center"/>
    </xf>
    <xf numFmtId="1" fontId="9" fillId="8" borderId="0" xfId="0" applyNumberFormat="1" applyFont="1" applyFill="1" applyAlignment="1">
      <alignment horizontal="center"/>
    </xf>
    <xf numFmtId="1" fontId="9" fillId="7" borderId="0" xfId="0" applyNumberFormat="1" applyFont="1" applyFill="1" applyAlignment="1">
      <alignment horizontal="center"/>
    </xf>
    <xf numFmtId="1" fontId="9" fillId="6" borderId="0" xfId="0" applyNumberFormat="1" applyFont="1" applyFill="1" applyAlignment="1">
      <alignment horizontal="center"/>
    </xf>
    <xf numFmtId="1" fontId="9" fillId="5" borderId="0" xfId="0" applyNumberFormat="1" applyFont="1" applyFill="1" applyAlignment="1">
      <alignment horizontal="center"/>
    </xf>
    <xf numFmtId="1" fontId="9" fillId="10" borderId="0" xfId="0" applyNumberFormat="1" applyFont="1" applyFill="1" applyAlignment="1">
      <alignment horizontal="center"/>
    </xf>
    <xf numFmtId="1" fontId="9" fillId="11" borderId="0" xfId="0" applyNumberFormat="1" applyFont="1" applyFill="1" applyAlignment="1">
      <alignment horizontal="center"/>
    </xf>
    <xf numFmtId="1" fontId="9" fillId="12" borderId="0" xfId="0" applyNumberFormat="1" applyFont="1" applyFill="1" applyAlignment="1">
      <alignment horizontal="center"/>
    </xf>
    <xf numFmtId="1" fontId="9" fillId="2" borderId="0" xfId="0" applyNumberFormat="1" applyFont="1" applyFill="1" applyAlignment="1">
      <alignment horizontal="center"/>
    </xf>
    <xf numFmtId="1" fontId="9" fillId="3" borderId="0" xfId="0" applyNumberFormat="1" applyFont="1" applyFill="1" applyAlignment="1">
      <alignment horizontal="center"/>
    </xf>
    <xf numFmtId="1" fontId="9" fillId="4" borderId="0" xfId="0" applyNumberFormat="1" applyFont="1" applyFill="1" applyAlignment="1">
      <alignment horizontal="center"/>
    </xf>
    <xf numFmtId="1" fontId="9" fillId="0" borderId="0" xfId="0" applyNumberFormat="1" applyFont="1" applyAlignment="1">
      <alignment horizontal="center"/>
    </xf>
    <xf numFmtId="0" fontId="15" fillId="4" borderId="26" xfId="0" applyFont="1" applyFill="1" applyBorder="1"/>
    <xf numFmtId="0" fontId="15" fillId="4" borderId="27" xfId="0" applyFont="1" applyFill="1" applyBorder="1"/>
    <xf numFmtId="0" fontId="16" fillId="4" borderId="27" xfId="0" applyFont="1" applyFill="1" applyBorder="1" applyAlignment="1">
      <alignment horizontal="center"/>
    </xf>
    <xf numFmtId="0" fontId="15" fillId="4" borderId="27" xfId="0" applyFont="1" applyFill="1" applyBorder="1" applyAlignment="1">
      <alignment horizontal="center"/>
    </xf>
    <xf numFmtId="0" fontId="16" fillId="4" borderId="7" xfId="0" applyFont="1" applyFill="1" applyBorder="1" applyAlignment="1">
      <alignment horizontal="center" wrapText="1"/>
    </xf>
    <xf numFmtId="0" fontId="3" fillId="4" borderId="7" xfId="0" applyFont="1" applyFill="1" applyBorder="1" applyAlignment="1">
      <alignment horizontal="center" wrapText="1" shrinkToFit="1"/>
    </xf>
    <xf numFmtId="10" fontId="15" fillId="0" borderId="3" xfId="2" applyNumberFormat="1" applyFont="1" applyBorder="1" applyAlignment="1">
      <alignment horizontal="center"/>
    </xf>
    <xf numFmtId="44" fontId="17" fillId="0" borderId="3" xfId="3" applyFont="1" applyBorder="1" applyAlignment="1">
      <alignment horizontal="center"/>
    </xf>
    <xf numFmtId="165" fontId="15" fillId="0" borderId="3" xfId="2" applyNumberFormat="1" applyFont="1" applyBorder="1" applyAlignment="1">
      <alignment horizontal="center"/>
    </xf>
    <xf numFmtId="0" fontId="15" fillId="0" borderId="2" xfId="1" applyNumberFormat="1" applyFont="1" applyBorder="1" applyAlignment="1">
      <alignment horizontal="center"/>
    </xf>
    <xf numFmtId="10" fontId="15" fillId="5" borderId="6" xfId="2" applyNumberFormat="1" applyFont="1" applyFill="1" applyBorder="1" applyAlignment="1">
      <alignment horizontal="center"/>
    </xf>
    <xf numFmtId="44" fontId="17" fillId="5" borderId="6" xfId="3" applyFont="1" applyFill="1" applyBorder="1" applyAlignment="1">
      <alignment horizontal="center"/>
    </xf>
    <xf numFmtId="165" fontId="15" fillId="5" borderId="6" xfId="2" applyNumberFormat="1" applyFont="1" applyFill="1" applyBorder="1" applyAlignment="1">
      <alignment horizontal="center"/>
    </xf>
    <xf numFmtId="0" fontId="15" fillId="5" borderId="5" xfId="1" applyNumberFormat="1" applyFont="1" applyFill="1" applyBorder="1" applyAlignment="1">
      <alignment horizontal="center"/>
    </xf>
    <xf numFmtId="0" fontId="15" fillId="0" borderId="4" xfId="0" applyFont="1" applyBorder="1"/>
    <xf numFmtId="44" fontId="17" fillId="0" borderId="6" xfId="3" applyFont="1" applyBorder="1" applyAlignment="1">
      <alignment horizontal="center"/>
    </xf>
    <xf numFmtId="0" fontId="15" fillId="0" borderId="5" xfId="1" applyNumberFormat="1" applyFont="1" applyBorder="1" applyAlignment="1">
      <alignment horizontal="center"/>
    </xf>
    <xf numFmtId="0" fontId="4" fillId="15" borderId="31" xfId="0" applyFont="1" applyFill="1" applyBorder="1" applyAlignment="1">
      <alignment horizontal="center" wrapText="1" shrinkToFit="1"/>
    </xf>
    <xf numFmtId="0" fontId="4" fillId="15" borderId="27" xfId="0" applyFont="1" applyFill="1" applyBorder="1" applyAlignment="1">
      <alignment horizontal="center" wrapText="1" shrinkToFit="1"/>
    </xf>
    <xf numFmtId="0" fontId="4" fillId="15" borderId="32" xfId="0" applyFont="1" applyFill="1" applyBorder="1" applyAlignment="1">
      <alignment horizontal="center" wrapText="1" shrinkToFit="1"/>
    </xf>
    <xf numFmtId="0" fontId="4" fillId="15" borderId="28" xfId="0" applyFont="1" applyFill="1" applyBorder="1" applyAlignment="1">
      <alignment horizontal="center" wrapText="1" shrinkToFit="1"/>
    </xf>
    <xf numFmtId="0" fontId="6" fillId="0" borderId="4" xfId="0" applyFont="1" applyBorder="1"/>
    <xf numFmtId="9" fontId="8" fillId="0" borderId="5" xfId="0" applyNumberFormat="1" applyFont="1" applyBorder="1" applyAlignment="1">
      <alignment horizontal="center"/>
    </xf>
    <xf numFmtId="3" fontId="6" fillId="5" borderId="6" xfId="0" applyNumberFormat="1" applyFont="1" applyFill="1" applyBorder="1" applyAlignment="1">
      <alignment horizontal="center"/>
    </xf>
    <xf numFmtId="14" fontId="6" fillId="5" borderId="6" xfId="0" applyNumberFormat="1" applyFont="1" applyFill="1" applyBorder="1" applyAlignment="1">
      <alignment horizontal="center"/>
    </xf>
    <xf numFmtId="166" fontId="6" fillId="5" borderId="6" xfId="3" applyNumberFormat="1" applyFont="1" applyFill="1" applyBorder="1" applyAlignment="1">
      <alignment horizontal="center"/>
    </xf>
    <xf numFmtId="10" fontId="8" fillId="5" borderId="6" xfId="2" applyNumberFormat="1" applyFont="1" applyFill="1" applyBorder="1" applyAlignment="1">
      <alignment horizontal="center"/>
    </xf>
    <xf numFmtId="0" fontId="8" fillId="5" borderId="6" xfId="2" applyNumberFormat="1" applyFont="1" applyFill="1" applyBorder="1" applyAlignment="1">
      <alignment horizontal="center"/>
    </xf>
    <xf numFmtId="9" fontId="8" fillId="5" borderId="5" xfId="0" applyNumberFormat="1" applyFont="1" applyFill="1" applyBorder="1" applyAlignment="1">
      <alignment horizontal="center"/>
    </xf>
    <xf numFmtId="168" fontId="9" fillId="0" borderId="6" xfId="0" applyNumberFormat="1" applyFont="1" applyBorder="1" applyAlignment="1">
      <alignment horizontal="center"/>
    </xf>
    <xf numFmtId="168" fontId="9" fillId="5" borderId="6" xfId="0" applyNumberFormat="1" applyFont="1" applyFill="1" applyBorder="1" applyAlignment="1">
      <alignment horizontal="center"/>
    </xf>
    <xf numFmtId="14" fontId="9" fillId="4" borderId="6" xfId="0" applyNumberFormat="1" applyFont="1" applyFill="1" applyBorder="1" applyAlignment="1">
      <alignment horizontal="center" vertical="center"/>
    </xf>
    <xf numFmtId="1" fontId="20" fillId="0" borderId="0" xfId="0" applyNumberFormat="1" applyFont="1" applyAlignment="1">
      <alignment horizontal="center"/>
    </xf>
    <xf numFmtId="0" fontId="6" fillId="0" borderId="0" xfId="13" quotePrefix="1" applyFont="1" applyAlignment="1">
      <alignment vertical="top"/>
    </xf>
    <xf numFmtId="0" fontId="6" fillId="0" borderId="0" xfId="13" applyFont="1" applyAlignment="1">
      <alignment vertical="top"/>
    </xf>
    <xf numFmtId="0" fontId="15" fillId="0" borderId="0" xfId="0" quotePrefix="1" applyFont="1" applyAlignment="1">
      <alignment vertical="top"/>
    </xf>
    <xf numFmtId="0" fontId="15" fillId="0" borderId="30" xfId="0" applyFont="1" applyBorder="1"/>
    <xf numFmtId="14" fontId="15" fillId="0" borderId="18" xfId="0" applyNumberFormat="1" applyFont="1" applyBorder="1" applyAlignment="1">
      <alignment horizontal="center"/>
    </xf>
    <xf numFmtId="0" fontId="16" fillId="4" borderId="37" xfId="0" applyFont="1" applyFill="1" applyBorder="1"/>
    <xf numFmtId="0" fontId="16" fillId="4" borderId="23" xfId="0" applyFont="1" applyFill="1" applyBorder="1" applyAlignment="1">
      <alignment horizontal="center" wrapText="1"/>
    </xf>
    <xf numFmtId="0" fontId="15" fillId="5" borderId="13" xfId="0" applyFont="1" applyFill="1" applyBorder="1"/>
    <xf numFmtId="14" fontId="15" fillId="5" borderId="15" xfId="0" applyNumberFormat="1" applyFont="1" applyFill="1" applyBorder="1" applyAlignment="1">
      <alignment horizontal="center"/>
    </xf>
    <xf numFmtId="10" fontId="15" fillId="5" borderId="15" xfId="2" applyNumberFormat="1" applyFont="1" applyFill="1" applyBorder="1" applyAlignment="1">
      <alignment horizontal="center"/>
    </xf>
    <xf numFmtId="44" fontId="17" fillId="5" borderId="15" xfId="3" applyFont="1" applyFill="1" applyBorder="1" applyAlignment="1">
      <alignment horizontal="center"/>
    </xf>
    <xf numFmtId="168" fontId="15" fillId="5" borderId="15" xfId="2" applyNumberFormat="1" applyFont="1" applyFill="1" applyBorder="1" applyAlignment="1">
      <alignment horizontal="center"/>
    </xf>
    <xf numFmtId="0" fontId="15" fillId="5" borderId="14" xfId="1" applyNumberFormat="1" applyFont="1" applyFill="1" applyBorder="1" applyAlignment="1">
      <alignment horizontal="center"/>
    </xf>
    <xf numFmtId="165" fontId="9" fillId="0" borderId="0" xfId="0" applyNumberFormat="1" applyFont="1"/>
    <xf numFmtId="42" fontId="9" fillId="0" borderId="0" xfId="0" applyNumberFormat="1" applyFont="1"/>
    <xf numFmtId="177" fontId="9" fillId="0" borderId="0" xfId="0" applyNumberFormat="1" applyFont="1"/>
    <xf numFmtId="42" fontId="8" fillId="0" borderId="27" xfId="0" applyNumberFormat="1" applyFont="1" applyBorder="1"/>
    <xf numFmtId="10" fontId="8" fillId="0" borderId="28" xfId="2" applyNumberFormat="1" applyFont="1" applyBorder="1" applyAlignment="1">
      <alignment horizontal="center"/>
    </xf>
    <xf numFmtId="14" fontId="8" fillId="0" borderId="26" xfId="0" applyNumberFormat="1" applyFont="1" applyBorder="1" applyAlignment="1">
      <alignment horizontal="center"/>
    </xf>
    <xf numFmtId="165" fontId="8" fillId="0" borderId="27" xfId="0" applyNumberFormat="1" applyFont="1" applyBorder="1" applyAlignment="1">
      <alignment horizontal="center"/>
    </xf>
    <xf numFmtId="165" fontId="8" fillId="0" borderId="28" xfId="0" applyNumberFormat="1" applyFont="1" applyBorder="1" applyAlignment="1">
      <alignment horizontal="center"/>
    </xf>
    <xf numFmtId="10" fontId="9" fillId="0" borderId="0" xfId="0" applyNumberFormat="1" applyFont="1"/>
    <xf numFmtId="172" fontId="17" fillId="0" borderId="6" xfId="3" applyNumberFormat="1" applyFont="1" applyBorder="1" applyAlignment="1">
      <alignment horizontal="center"/>
    </xf>
    <xf numFmtId="10" fontId="15" fillId="0" borderId="18" xfId="2" applyNumberFormat="1" applyFont="1" applyBorder="1" applyAlignment="1">
      <alignment horizontal="center"/>
    </xf>
    <xf numFmtId="44" fontId="17" fillId="0" borderId="18" xfId="3" applyFont="1" applyBorder="1" applyAlignment="1">
      <alignment horizontal="center"/>
    </xf>
    <xf numFmtId="165" fontId="15" fillId="0" borderId="18" xfId="2" applyNumberFormat="1" applyFont="1" applyBorder="1" applyAlignment="1">
      <alignment horizontal="center"/>
    </xf>
    <xf numFmtId="0" fontId="15" fillId="0" borderId="29" xfId="1" applyNumberFormat="1" applyFont="1" applyBorder="1" applyAlignment="1">
      <alignment horizontal="center"/>
    </xf>
    <xf numFmtId="0" fontId="15" fillId="0" borderId="13" xfId="0" applyFont="1" applyBorder="1"/>
    <xf numFmtId="14" fontId="15" fillId="0" borderId="15" xfId="0" applyNumberFormat="1" applyFont="1" applyBorder="1" applyAlignment="1">
      <alignment horizontal="center"/>
    </xf>
    <xf numFmtId="0" fontId="6" fillId="0" borderId="30" xfId="0" applyFont="1" applyBorder="1"/>
    <xf numFmtId="3" fontId="6" fillId="0" borderId="18" xfId="0" applyNumberFormat="1" applyFont="1" applyBorder="1" applyAlignment="1">
      <alignment horizontal="center"/>
    </xf>
    <xf numFmtId="14" fontId="6" fillId="0" borderId="18" xfId="0" applyNumberFormat="1" applyFont="1" applyBorder="1" applyAlignment="1">
      <alignment horizontal="center"/>
    </xf>
    <xf numFmtId="166" fontId="6" fillId="0" borderId="18" xfId="3" applyNumberFormat="1" applyFont="1" applyBorder="1" applyAlignment="1">
      <alignment horizontal="center"/>
    </xf>
    <xf numFmtId="0" fontId="8" fillId="0" borderId="18" xfId="2" applyNumberFormat="1" applyFont="1" applyBorder="1" applyAlignment="1">
      <alignment horizontal="center"/>
    </xf>
    <xf numFmtId="9" fontId="8" fillId="0" borderId="29" xfId="0" applyNumberFormat="1" applyFont="1" applyBorder="1" applyAlignment="1">
      <alignment horizontal="center"/>
    </xf>
    <xf numFmtId="0" fontId="6" fillId="0" borderId="13" xfId="0" applyFont="1" applyBorder="1"/>
    <xf numFmtId="3" fontId="6" fillId="5" borderId="15" xfId="0" applyNumberFormat="1" applyFont="1" applyFill="1" applyBorder="1" applyAlignment="1">
      <alignment horizontal="center"/>
    </xf>
    <xf numFmtId="14" fontId="6" fillId="5" borderId="15" xfId="0" applyNumberFormat="1" applyFont="1" applyFill="1" applyBorder="1" applyAlignment="1">
      <alignment horizontal="center"/>
    </xf>
    <xf numFmtId="166" fontId="6" fillId="5" borderId="15" xfId="3" applyNumberFormat="1" applyFont="1" applyFill="1" applyBorder="1" applyAlignment="1">
      <alignment horizontal="center"/>
    </xf>
    <xf numFmtId="10" fontId="8" fillId="5" borderId="15" xfId="2" applyNumberFormat="1" applyFont="1" applyFill="1" applyBorder="1" applyAlignment="1">
      <alignment horizontal="center"/>
    </xf>
    <xf numFmtId="0" fontId="8" fillId="5" borderId="15" xfId="2" applyNumberFormat="1" applyFont="1" applyFill="1" applyBorder="1" applyAlignment="1">
      <alignment horizontal="center"/>
    </xf>
    <xf numFmtId="9" fontId="8" fillId="5" borderId="14" xfId="0" applyNumberFormat="1" applyFont="1" applyFill="1" applyBorder="1" applyAlignment="1">
      <alignment horizontal="center"/>
    </xf>
    <xf numFmtId="10" fontId="15" fillId="0" borderId="15" xfId="2" applyNumberFormat="1" applyFont="1" applyBorder="1" applyAlignment="1">
      <alignment horizontal="center"/>
    </xf>
    <xf numFmtId="44" fontId="17" fillId="0" borderId="15" xfId="3" applyFont="1" applyBorder="1" applyAlignment="1">
      <alignment horizontal="center"/>
    </xf>
    <xf numFmtId="165" fontId="15" fillId="0" borderId="15" xfId="2" applyNumberFormat="1" applyFont="1" applyBorder="1" applyAlignment="1">
      <alignment horizontal="center"/>
    </xf>
    <xf numFmtId="0" fontId="15" fillId="0" borderId="14" xfId="1" applyNumberFormat="1" applyFont="1" applyBorder="1" applyAlignment="1">
      <alignment horizontal="center"/>
    </xf>
    <xf numFmtId="0" fontId="15" fillId="0" borderId="1" xfId="0" applyFont="1" applyBorder="1"/>
    <xf numFmtId="14" fontId="15" fillId="0" borderId="3" xfId="0" applyNumberFormat="1" applyFont="1" applyBorder="1" applyAlignment="1">
      <alignment horizontal="center"/>
    </xf>
    <xf numFmtId="10" fontId="15" fillId="5" borderId="3" xfId="2" applyNumberFormat="1" applyFont="1" applyFill="1" applyBorder="1" applyAlignment="1">
      <alignment horizontal="center"/>
    </xf>
    <xf numFmtId="44" fontId="17" fillId="5" borderId="3" xfId="3" applyFont="1" applyFill="1" applyBorder="1" applyAlignment="1">
      <alignment horizontal="center"/>
    </xf>
    <xf numFmtId="165" fontId="15" fillId="5" borderId="3" xfId="2" applyNumberFormat="1" applyFont="1" applyFill="1" applyBorder="1" applyAlignment="1">
      <alignment horizontal="center"/>
    </xf>
    <xf numFmtId="0" fontId="15" fillId="5" borderId="2" xfId="1" applyNumberFormat="1" applyFont="1" applyFill="1" applyBorder="1" applyAlignment="1">
      <alignment horizontal="center"/>
    </xf>
    <xf numFmtId="0" fontId="4" fillId="15" borderId="38" xfId="0" applyFont="1" applyFill="1" applyBorder="1" applyAlignment="1">
      <alignment horizontal="left"/>
    </xf>
    <xf numFmtId="0" fontId="4" fillId="15" borderId="18" xfId="0" applyFont="1" applyFill="1" applyBorder="1" applyAlignment="1">
      <alignment horizontal="center" wrapText="1" shrinkToFit="1"/>
    </xf>
    <xf numFmtId="0" fontId="18" fillId="15" borderId="18" xfId="0" applyFont="1" applyFill="1" applyBorder="1" applyAlignment="1">
      <alignment horizontal="center" wrapText="1"/>
    </xf>
    <xf numFmtId="0" fontId="4" fillId="15" borderId="39" xfId="0" applyFont="1" applyFill="1" applyBorder="1" applyAlignment="1">
      <alignment horizontal="center" wrapText="1" shrinkToFit="1"/>
    </xf>
    <xf numFmtId="0" fontId="4" fillId="15" borderId="29" xfId="0" applyFont="1" applyFill="1" applyBorder="1" applyAlignment="1">
      <alignment horizontal="center" wrapText="1" shrinkToFit="1"/>
    </xf>
    <xf numFmtId="165" fontId="15" fillId="5" borderId="15" xfId="2" applyNumberFormat="1" applyFont="1" applyFill="1" applyBorder="1" applyAlignment="1">
      <alignment horizontal="center"/>
    </xf>
    <xf numFmtId="0" fontId="16" fillId="4" borderId="28" xfId="0" applyFont="1" applyFill="1" applyBorder="1" applyAlignment="1">
      <alignment horizontal="center" wrapText="1"/>
    </xf>
    <xf numFmtId="0" fontId="16" fillId="4" borderId="33" xfId="0" applyFont="1" applyFill="1" applyBorder="1" applyAlignment="1">
      <alignment horizontal="center" wrapText="1"/>
    </xf>
  </cellXfs>
  <cellStyles count="29">
    <cellStyle name="Comma" xfId="1" builtinId="3"/>
    <cellStyle name="Comma 2" xfId="6" xr:uid="{00000000-0005-0000-0000-000001000000}"/>
    <cellStyle name="Comma 2 2" xfId="7" xr:uid="{00000000-0005-0000-0000-000002000000}"/>
    <cellStyle name="Comma 3" xfId="8" xr:uid="{00000000-0005-0000-0000-000003000000}"/>
    <cellStyle name="Comma 3 2" xfId="9" xr:uid="{00000000-0005-0000-0000-000004000000}"/>
    <cellStyle name="Comma 4" xfId="10" xr:uid="{00000000-0005-0000-0000-000005000000}"/>
    <cellStyle name="Comma 5" xfId="24" xr:uid="{00000000-0005-0000-0000-000006000000}"/>
    <cellStyle name="Currency" xfId="3" builtinId="4"/>
    <cellStyle name="Currency 2" xfId="5" xr:uid="{00000000-0005-0000-0000-000008000000}"/>
    <cellStyle name="Currency 3" xfId="11" xr:uid="{00000000-0005-0000-0000-000009000000}"/>
    <cellStyle name="Currency 3 2" xfId="12" xr:uid="{00000000-0005-0000-0000-00000A000000}"/>
    <cellStyle name="Currency 4" xfId="25" xr:uid="{00000000-0005-0000-0000-00000B000000}"/>
    <cellStyle name="Normal" xfId="0" builtinId="0"/>
    <cellStyle name="Normal 2" xfId="4" xr:uid="{00000000-0005-0000-0000-00000D000000}"/>
    <cellStyle name="Normal 2 2" xfId="13" xr:uid="{00000000-0005-0000-0000-00000E000000}"/>
    <cellStyle name="Normal 2 2 2" xfId="14" xr:uid="{00000000-0005-0000-0000-00000F000000}"/>
    <cellStyle name="Normal 2 3" xfId="15" xr:uid="{00000000-0005-0000-0000-000010000000}"/>
    <cellStyle name="Normal 3" xfId="16" xr:uid="{00000000-0005-0000-0000-000011000000}"/>
    <cellStyle name="Normal 3 2" xfId="17" xr:uid="{00000000-0005-0000-0000-000012000000}"/>
    <cellStyle name="Normal 4" xfId="18" xr:uid="{00000000-0005-0000-0000-000013000000}"/>
    <cellStyle name="Normal 5" xfId="26" xr:uid="{00000000-0005-0000-0000-000014000000}"/>
    <cellStyle name="Percent" xfId="2" builtinId="5"/>
    <cellStyle name="Percent 2" xfId="19" xr:uid="{00000000-0005-0000-0000-000016000000}"/>
    <cellStyle name="Percent 2 2" xfId="20" xr:uid="{00000000-0005-0000-0000-000017000000}"/>
    <cellStyle name="Percent 3" xfId="21" xr:uid="{00000000-0005-0000-0000-000018000000}"/>
    <cellStyle name="Percent 3 2" xfId="22" xr:uid="{00000000-0005-0000-0000-000019000000}"/>
    <cellStyle name="Percent 4" xfId="23" xr:uid="{00000000-0005-0000-0000-00001A000000}"/>
    <cellStyle name="Percent 5" xfId="27" xr:uid="{00000000-0005-0000-0000-00001B000000}"/>
    <cellStyle name="Percent 6" xfId="28" xr:uid="{421302F8-7C08-4843-A4AB-65F9E4FE73C6}"/>
  </cellStyles>
  <dxfs count="47">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patternType="none">
          <bgColor auto="1"/>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ont>
        <color rgb="FF9C0006"/>
      </font>
      <fill>
        <patternFill>
          <bgColor rgb="FFFFC7CE"/>
        </patternFill>
      </fill>
    </dxf>
    <dxf>
      <font>
        <b val="0"/>
        <i val="0"/>
        <strike val="0"/>
        <condense val="0"/>
        <extend val="0"/>
        <outline val="0"/>
        <shadow val="0"/>
        <u val="none"/>
        <vertAlign val="baseline"/>
        <sz val="8"/>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46"/>
      <tableStyleElement type="lastColumn" dxfId="45"/>
    </tableStyle>
    <tableStyle name="TableStyleQueryPreview" pivot="0" count="3" xr9:uid="{00000000-0011-0000-FFFF-FFFF01000000}">
      <tableStyleElement type="wholeTable" dxfId="44"/>
      <tableStyleElement type="headerRow" dxfId="43"/>
      <tableStyleElement type="firstRowStripe" dxfId="42"/>
    </tableStyle>
    <tableStyle name="TableStyleQueryResult" pivot="0" count="3" xr9:uid="{00000000-0011-0000-FFFF-FFFF02000000}">
      <tableStyleElement type="wholeTable" dxfId="41"/>
      <tableStyleElement type="headerRow" dxfId="40"/>
      <tableStyleElement type="firstRowStripe" dxfId="39"/>
    </tableStyle>
  </tableStyles>
  <colors>
    <mruColors>
      <color rgb="FF66CC9D"/>
      <color rgb="FFFFAA1D"/>
      <color rgb="FF87A5C0"/>
      <color rgb="FF0E4B81"/>
      <color rgb="FFFF7F52"/>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5"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2"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6" xr16:uid="{00000000-0016-0000-0D00-000005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A108:A116" tableType="queryTable" totalsRowShown="0" headerRowDxfId="38" dataDxfId="37">
  <autoFilter ref="A108:A116" xr:uid="{00000000-0009-0000-0100-000006000000}"/>
  <tableColumns count="1">
    <tableColumn id="2" xr3:uid="{00000000-0010-0000-0500-000002000000}" uniqueName="2" name="Notes" queryTableFieldId="1"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A107:A114" tableType="queryTable" totalsRowShown="0" headerRowDxfId="35" dataDxfId="34" dataCellStyle="Normal 2 2">
  <autoFilter ref="A107:A114" xr:uid="{00000000-0009-0000-0100-00000A000000}"/>
  <tableColumns count="1">
    <tableColumn id="2" xr3:uid="{00000000-0010-0000-0E00-000002000000}" uniqueName="2" name="Notes" queryTableFieldId="1" dataDxfId="33" dataCellStyle="Normal 2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FootnotesSupFinal" displayName="FootnotesSupFinal" ref="A110:A120" tableType="queryTable" totalsRowShown="0" headerRowDxfId="32" dataDxfId="31">
  <autoFilter ref="A110:A120" xr:uid="{00000000-0009-0000-0100-000010000000}"/>
  <tableColumns count="1">
    <tableColumn id="2" xr3:uid="{00000000-0010-0000-0B00-000002000000}" uniqueName="2" name="Notes" queryTableFieldId="1" dataDxfId="3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9" tint="-0.249977111117893"/>
  </sheetPr>
  <dimension ref="A1:O119"/>
  <sheetViews>
    <sheetView tabSelected="1" zoomScaleNormal="100" zoomScaleSheetLayoutView="100" workbookViewId="0"/>
  </sheetViews>
  <sheetFormatPr defaultRowHeight="15" x14ac:dyDescent="0.25"/>
  <cols>
    <col min="1" max="1" width="35.28515625" customWidth="1"/>
    <col min="2" max="2" width="8.5703125" customWidth="1"/>
    <col min="3" max="3" width="7.85546875" customWidth="1"/>
    <col min="4" max="4" width="8.5703125" customWidth="1"/>
    <col min="5" max="5" width="6.85546875" customWidth="1"/>
    <col min="6" max="6" width="6.5703125" customWidth="1"/>
    <col min="7" max="9" width="12.28515625" customWidth="1"/>
    <col min="10" max="10" width="7.5703125" customWidth="1"/>
    <col min="11" max="11" width="7.28515625" customWidth="1"/>
    <col min="12" max="12" width="8.140625" customWidth="1"/>
    <col min="13" max="13" width="5.7109375" customWidth="1"/>
  </cols>
  <sheetData>
    <row r="1" spans="1:15" x14ac:dyDescent="0.25">
      <c r="A1" s="2" t="s">
        <v>133</v>
      </c>
      <c r="B1" s="2"/>
      <c r="C1" s="2"/>
      <c r="D1" s="2"/>
      <c r="E1" s="2"/>
      <c r="F1" s="2"/>
      <c r="G1" s="2"/>
      <c r="H1" s="2"/>
      <c r="I1" s="2"/>
      <c r="J1" s="2"/>
      <c r="K1" s="2"/>
      <c r="L1" s="2"/>
      <c r="M1" s="2"/>
    </row>
    <row r="2" spans="1:15" x14ac:dyDescent="0.25">
      <c r="A2" s="3">
        <v>46002</v>
      </c>
      <c r="B2" s="2"/>
      <c r="C2" s="2"/>
      <c r="D2" s="2"/>
      <c r="E2" s="2"/>
      <c r="F2" s="2"/>
      <c r="G2" s="2"/>
      <c r="H2" s="2"/>
      <c r="I2" s="2"/>
      <c r="J2" s="2"/>
      <c r="K2" s="2"/>
      <c r="L2" s="2"/>
      <c r="M2" s="2"/>
    </row>
    <row r="3" spans="1:15" ht="15.75" thickBot="1" x14ac:dyDescent="0.3"/>
    <row r="4" spans="1:15" ht="15.75" customHeight="1" thickBot="1" x14ac:dyDescent="0.3">
      <c r="A4" s="1"/>
      <c r="B4" s="1"/>
      <c r="C4" s="60" t="s">
        <v>134</v>
      </c>
      <c r="D4" s="61"/>
      <c r="E4" s="61"/>
      <c r="F4" s="61"/>
      <c r="G4" s="61"/>
      <c r="H4" s="61"/>
      <c r="I4" s="61"/>
      <c r="J4" s="62"/>
      <c r="K4" s="60" t="s">
        <v>135</v>
      </c>
      <c r="L4" s="61"/>
      <c r="M4" s="62"/>
    </row>
    <row r="5" spans="1:15" ht="51.75" customHeight="1" thickBot="1" x14ac:dyDescent="0.3">
      <c r="A5" s="18" t="s">
        <v>7</v>
      </c>
      <c r="B5" s="19" t="s">
        <v>137</v>
      </c>
      <c r="C5" s="20" t="s">
        <v>138</v>
      </c>
      <c r="D5" s="21" t="s">
        <v>136</v>
      </c>
      <c r="E5" s="22" t="s">
        <v>139</v>
      </c>
      <c r="F5" s="22" t="s">
        <v>140</v>
      </c>
      <c r="G5" s="23" t="s">
        <v>141</v>
      </c>
      <c r="H5" s="22" t="s">
        <v>142</v>
      </c>
      <c r="I5" s="24" t="s">
        <v>143</v>
      </c>
      <c r="J5" s="25" t="s">
        <v>144</v>
      </c>
      <c r="K5" s="20" t="s">
        <v>138</v>
      </c>
      <c r="L5" s="22" t="s">
        <v>145</v>
      </c>
      <c r="M5" s="19" t="s">
        <v>140</v>
      </c>
    </row>
    <row r="6" spans="1:15" ht="16.5" customHeight="1" x14ac:dyDescent="0.25">
      <c r="A6" s="119" t="s">
        <v>231</v>
      </c>
      <c r="B6" s="7" t="s">
        <v>6</v>
      </c>
      <c r="C6" s="10">
        <v>45535</v>
      </c>
      <c r="D6" s="115">
        <v>7.2499999999999995E-2</v>
      </c>
      <c r="E6" s="11" t="s">
        <v>9</v>
      </c>
      <c r="F6" s="11">
        <v>75.989999999999995</v>
      </c>
      <c r="G6" s="12">
        <v>138468453</v>
      </c>
      <c r="H6" s="12">
        <v>144234911</v>
      </c>
      <c r="I6" s="210">
        <v>45575948</v>
      </c>
      <c r="J6" s="211">
        <v>0</v>
      </c>
      <c r="K6" s="212">
        <v>44804</v>
      </c>
      <c r="L6" s="213">
        <v>21</v>
      </c>
      <c r="M6" s="214">
        <v>84.34</v>
      </c>
      <c r="O6" s="43"/>
    </row>
    <row r="7" spans="1:15" ht="16.5" customHeight="1" x14ac:dyDescent="0.25">
      <c r="A7" s="120" t="s">
        <v>11</v>
      </c>
      <c r="B7" s="8" t="s">
        <v>6</v>
      </c>
      <c r="C7" s="13">
        <v>45291</v>
      </c>
      <c r="D7" s="14">
        <v>7.2499999999999995E-2</v>
      </c>
      <c r="E7" s="5" t="s">
        <v>9</v>
      </c>
      <c r="F7" s="5">
        <v>81.31</v>
      </c>
      <c r="G7" s="6">
        <v>40323969</v>
      </c>
      <c r="H7" s="6">
        <v>43013953</v>
      </c>
      <c r="I7" s="6">
        <v>9885168</v>
      </c>
      <c r="J7" s="15">
        <v>1.9464999999999999</v>
      </c>
      <c r="K7" s="13">
        <v>44561</v>
      </c>
      <c r="L7" s="5">
        <v>27.5</v>
      </c>
      <c r="M7" s="9">
        <v>84.61999999999999</v>
      </c>
      <c r="O7" s="43"/>
    </row>
    <row r="8" spans="1:15" ht="16.5" customHeight="1" x14ac:dyDescent="0.25">
      <c r="A8" s="120" t="s">
        <v>221</v>
      </c>
      <c r="B8" s="8" t="s">
        <v>12</v>
      </c>
      <c r="C8" s="13">
        <v>45474</v>
      </c>
      <c r="D8" s="14">
        <v>6.7500000000000004E-2</v>
      </c>
      <c r="E8" s="5" t="s">
        <v>9</v>
      </c>
      <c r="F8" s="5">
        <v>73.489999999999995</v>
      </c>
      <c r="G8" s="6">
        <v>33199861</v>
      </c>
      <c r="H8" s="6">
        <v>32620556</v>
      </c>
      <c r="I8" s="6">
        <v>11768937</v>
      </c>
      <c r="J8" s="15">
        <v>0</v>
      </c>
      <c r="K8" s="13">
        <v>45108</v>
      </c>
      <c r="L8" s="5" t="s">
        <v>9</v>
      </c>
      <c r="M8" s="9">
        <v>77.34</v>
      </c>
      <c r="O8" s="43"/>
    </row>
    <row r="9" spans="1:15" ht="16.5" customHeight="1" x14ac:dyDescent="0.25">
      <c r="A9" s="120" t="s">
        <v>13</v>
      </c>
      <c r="B9" s="8" t="s">
        <v>6</v>
      </c>
      <c r="C9" s="13">
        <v>44927</v>
      </c>
      <c r="D9" s="14">
        <v>6.5000000000000002E-2</v>
      </c>
      <c r="E9" s="5">
        <v>82</v>
      </c>
      <c r="F9" s="5">
        <v>39.119999999999997</v>
      </c>
      <c r="G9" s="6">
        <v>1806567341</v>
      </c>
      <c r="H9" s="6">
        <v>2053388085</v>
      </c>
      <c r="I9" s="6">
        <v>3195626728</v>
      </c>
      <c r="J9" s="15">
        <v>6.9047000000000001</v>
      </c>
      <c r="K9" s="13">
        <v>44562</v>
      </c>
      <c r="L9" s="5">
        <v>68</v>
      </c>
      <c r="M9" s="9">
        <v>41.06</v>
      </c>
      <c r="O9" s="43"/>
    </row>
    <row r="10" spans="1:15" ht="16.5" customHeight="1" x14ac:dyDescent="0.25">
      <c r="A10" s="120" t="s">
        <v>14</v>
      </c>
      <c r="B10" s="8" t="s">
        <v>6</v>
      </c>
      <c r="C10" s="13">
        <v>45657</v>
      </c>
      <c r="D10" s="14">
        <v>7.2499999999999995E-2</v>
      </c>
      <c r="E10" s="5">
        <v>65</v>
      </c>
      <c r="F10" s="5">
        <v>35.71</v>
      </c>
      <c r="G10" s="6">
        <v>9244997</v>
      </c>
      <c r="H10" s="6">
        <v>9244997</v>
      </c>
      <c r="I10" s="6">
        <v>16021866</v>
      </c>
      <c r="J10" s="15">
        <v>5.0926999999999998</v>
      </c>
      <c r="K10" s="13">
        <v>44926</v>
      </c>
      <c r="L10" s="5">
        <v>72</v>
      </c>
      <c r="M10" s="9">
        <v>33.69</v>
      </c>
      <c r="O10" s="43"/>
    </row>
    <row r="11" spans="1:15" ht="16.5" customHeight="1" x14ac:dyDescent="0.25">
      <c r="A11" s="120" t="s">
        <v>15</v>
      </c>
      <c r="B11" s="8" t="s">
        <v>6</v>
      </c>
      <c r="C11" s="13">
        <v>45199</v>
      </c>
      <c r="D11" s="14">
        <v>7.7499999999999999E-2</v>
      </c>
      <c r="E11" s="5">
        <v>45</v>
      </c>
      <c r="F11" s="5">
        <v>62.259999999999991</v>
      </c>
      <c r="G11" s="6">
        <v>36952555</v>
      </c>
      <c r="H11" s="6">
        <v>36952555</v>
      </c>
      <c r="I11" s="6">
        <v>22395656</v>
      </c>
      <c r="J11" s="15">
        <v>2.9375</v>
      </c>
      <c r="K11" s="13">
        <v>44469</v>
      </c>
      <c r="L11" s="5">
        <v>23</v>
      </c>
      <c r="M11" s="9">
        <v>71.7</v>
      </c>
      <c r="O11" s="43"/>
    </row>
    <row r="12" spans="1:15" ht="16.5" customHeight="1" x14ac:dyDescent="0.25">
      <c r="A12" s="120" t="s">
        <v>232</v>
      </c>
      <c r="B12" s="8" t="s">
        <v>6</v>
      </c>
      <c r="C12" s="13">
        <v>45657</v>
      </c>
      <c r="D12" s="14">
        <v>7.4999999999999997E-2</v>
      </c>
      <c r="E12" s="5">
        <v>39</v>
      </c>
      <c r="F12" s="5">
        <v>51.340000000000011</v>
      </c>
      <c r="G12" s="6">
        <v>9133855</v>
      </c>
      <c r="H12" s="6">
        <v>10041404</v>
      </c>
      <c r="I12" s="6">
        <v>9515678</v>
      </c>
      <c r="J12" s="15">
        <v>3.8521000000000001</v>
      </c>
      <c r="K12" s="13">
        <v>44926</v>
      </c>
      <c r="L12" s="5" t="s">
        <v>9</v>
      </c>
      <c r="M12" s="9">
        <v>55.110000000000007</v>
      </c>
      <c r="O12" s="43"/>
    </row>
    <row r="13" spans="1:15" ht="16.5" customHeight="1" x14ac:dyDescent="0.25">
      <c r="A13" s="120" t="s">
        <v>17</v>
      </c>
      <c r="B13" s="8" t="s">
        <v>6</v>
      </c>
      <c r="C13" s="13">
        <v>45565</v>
      </c>
      <c r="D13" s="14">
        <v>7.0999999999999994E-2</v>
      </c>
      <c r="E13" s="5">
        <v>37.1</v>
      </c>
      <c r="F13" s="5">
        <v>59.27</v>
      </c>
      <c r="G13" s="6">
        <v>247851777</v>
      </c>
      <c r="H13" s="6">
        <v>227287139</v>
      </c>
      <c r="I13" s="6">
        <v>156189849</v>
      </c>
      <c r="J13" s="15">
        <v>3.1926999999999999</v>
      </c>
      <c r="K13" s="13">
        <v>44834</v>
      </c>
      <c r="L13" s="5">
        <v>31.1</v>
      </c>
      <c r="M13" s="9">
        <v>59.14</v>
      </c>
      <c r="O13" s="43"/>
    </row>
    <row r="14" spans="1:15" ht="16.5" customHeight="1" x14ac:dyDescent="0.25">
      <c r="A14" s="120" t="s">
        <v>233</v>
      </c>
      <c r="B14" s="8" t="s">
        <v>6</v>
      </c>
      <c r="C14" s="13">
        <v>45658</v>
      </c>
      <c r="D14" s="14">
        <v>7.4999999999999997E-2</v>
      </c>
      <c r="E14" s="5">
        <v>36.700000000000003</v>
      </c>
      <c r="F14" s="5">
        <v>54.86</v>
      </c>
      <c r="G14" s="6">
        <v>59630776</v>
      </c>
      <c r="H14" s="6">
        <v>59630776</v>
      </c>
      <c r="I14" s="6">
        <v>49060665</v>
      </c>
      <c r="J14" s="15">
        <v>3.4333</v>
      </c>
      <c r="K14" s="13">
        <v>45292</v>
      </c>
      <c r="L14" s="5">
        <v>56.7</v>
      </c>
      <c r="M14" s="9">
        <v>52.54</v>
      </c>
      <c r="O14" s="43"/>
    </row>
    <row r="15" spans="1:15" ht="16.5" customHeight="1" x14ac:dyDescent="0.25">
      <c r="A15" s="120" t="s">
        <v>234</v>
      </c>
      <c r="B15" s="8" t="s">
        <v>6</v>
      </c>
      <c r="C15" s="13">
        <v>45657</v>
      </c>
      <c r="D15" s="14">
        <v>7.2499999999999995E-2</v>
      </c>
      <c r="E15" s="5">
        <v>35</v>
      </c>
      <c r="F15" s="5">
        <v>54.1</v>
      </c>
      <c r="G15" s="6">
        <v>119242053</v>
      </c>
      <c r="H15" s="6">
        <v>122396622</v>
      </c>
      <c r="I15" s="6">
        <v>103827020</v>
      </c>
      <c r="J15" s="15">
        <v>3.9899</v>
      </c>
      <c r="K15" s="13">
        <v>45291</v>
      </c>
      <c r="L15" s="5">
        <v>33</v>
      </c>
      <c r="M15" s="9">
        <v>56.42</v>
      </c>
      <c r="O15" s="43"/>
    </row>
    <row r="16" spans="1:15" ht="16.5" customHeight="1" x14ac:dyDescent="0.25">
      <c r="A16" s="120" t="s">
        <v>21</v>
      </c>
      <c r="B16" s="8" t="s">
        <v>6</v>
      </c>
      <c r="C16" s="13">
        <v>44834</v>
      </c>
      <c r="D16" s="14">
        <v>7.2499999999999995E-2</v>
      </c>
      <c r="E16" s="5">
        <v>34.6</v>
      </c>
      <c r="F16" s="5">
        <v>68.69</v>
      </c>
      <c r="G16" s="6">
        <v>53418206</v>
      </c>
      <c r="H16" s="6">
        <v>63703117</v>
      </c>
      <c r="I16" s="6">
        <v>29032232</v>
      </c>
      <c r="J16" s="15">
        <v>2.0036999999999998</v>
      </c>
      <c r="K16" s="13">
        <v>44104</v>
      </c>
      <c r="L16" s="5">
        <v>27.7</v>
      </c>
      <c r="M16" s="9">
        <v>69.5</v>
      </c>
      <c r="O16" s="43"/>
    </row>
    <row r="17" spans="1:15" ht="16.5" customHeight="1" x14ac:dyDescent="0.25">
      <c r="A17" s="120" t="s">
        <v>22</v>
      </c>
      <c r="B17" s="8" t="s">
        <v>6</v>
      </c>
      <c r="C17" s="13">
        <v>45291</v>
      </c>
      <c r="D17" s="14">
        <v>7.8E-2</v>
      </c>
      <c r="E17" s="5">
        <v>34</v>
      </c>
      <c r="F17" s="5">
        <v>60.68</v>
      </c>
      <c r="G17" s="6">
        <v>75929194</v>
      </c>
      <c r="H17" s="6">
        <v>83522113</v>
      </c>
      <c r="I17" s="6">
        <v>54125673</v>
      </c>
      <c r="J17" s="15">
        <v>3.4209000000000001</v>
      </c>
      <c r="K17" s="13">
        <v>44561</v>
      </c>
      <c r="L17" s="5">
        <v>29.7</v>
      </c>
      <c r="M17" s="9">
        <v>64.98</v>
      </c>
      <c r="O17" s="43"/>
    </row>
    <row r="18" spans="1:15" ht="16.5" customHeight="1" x14ac:dyDescent="0.25">
      <c r="A18" s="120" t="s">
        <v>23</v>
      </c>
      <c r="B18" s="8" t="s">
        <v>6</v>
      </c>
      <c r="C18" s="13">
        <v>45291</v>
      </c>
      <c r="D18" s="14">
        <v>7.4999999999999997E-2</v>
      </c>
      <c r="E18" s="5">
        <v>33.1</v>
      </c>
      <c r="F18" s="5">
        <v>42.88</v>
      </c>
      <c r="G18" s="6">
        <v>7281773</v>
      </c>
      <c r="H18" s="6">
        <v>8009950</v>
      </c>
      <c r="I18" s="6">
        <v>10670165</v>
      </c>
      <c r="J18" s="15">
        <v>4.3514999999999997</v>
      </c>
      <c r="K18" s="13">
        <v>44561</v>
      </c>
      <c r="L18" s="5">
        <v>33</v>
      </c>
      <c r="M18" s="9">
        <v>43.55</v>
      </c>
      <c r="O18" s="43"/>
    </row>
    <row r="19" spans="1:15" ht="16.5" customHeight="1" x14ac:dyDescent="0.25">
      <c r="A19" s="120" t="s">
        <v>24</v>
      </c>
      <c r="B19" s="8" t="s">
        <v>6</v>
      </c>
      <c r="C19" s="13">
        <v>45199</v>
      </c>
      <c r="D19" s="14">
        <v>7.4999999999999997E-2</v>
      </c>
      <c r="E19" s="5">
        <v>32</v>
      </c>
      <c r="F19" s="5">
        <v>62.19</v>
      </c>
      <c r="G19" s="6">
        <v>4595445</v>
      </c>
      <c r="H19" s="6">
        <v>4595445</v>
      </c>
      <c r="I19" s="6">
        <v>2793916</v>
      </c>
      <c r="J19" s="15">
        <v>1.8617999999999999</v>
      </c>
      <c r="K19" s="13">
        <v>44469</v>
      </c>
      <c r="L19" s="5">
        <v>16.899999999999999</v>
      </c>
      <c r="M19" s="9">
        <v>70.650000000000006</v>
      </c>
      <c r="O19" s="43"/>
    </row>
    <row r="20" spans="1:15" ht="16.5" customHeight="1" x14ac:dyDescent="0.25">
      <c r="A20" s="120" t="s">
        <v>25</v>
      </c>
      <c r="B20" s="8" t="s">
        <v>6</v>
      </c>
      <c r="C20" s="13">
        <v>45657</v>
      </c>
      <c r="D20" s="14">
        <v>7.2999999999999995E-2</v>
      </c>
      <c r="E20" s="5">
        <v>31</v>
      </c>
      <c r="F20" s="5">
        <v>76.930000000000007</v>
      </c>
      <c r="G20" s="6">
        <v>1165347238</v>
      </c>
      <c r="H20" s="6">
        <v>1165347238</v>
      </c>
      <c r="I20" s="6">
        <v>349466268</v>
      </c>
      <c r="J20" s="15">
        <v>2.9350999999999998</v>
      </c>
      <c r="K20" s="13">
        <v>45291</v>
      </c>
      <c r="L20" s="5">
        <v>48.6</v>
      </c>
      <c r="M20" s="9">
        <v>85.59</v>
      </c>
      <c r="O20" s="43"/>
    </row>
    <row r="21" spans="1:15" ht="16.5" customHeight="1" x14ac:dyDescent="0.25">
      <c r="A21" s="120" t="s">
        <v>26</v>
      </c>
      <c r="B21" s="8" t="s">
        <v>6</v>
      </c>
      <c r="C21" s="13">
        <v>45565</v>
      </c>
      <c r="D21" s="14">
        <v>7.2999999999999995E-2</v>
      </c>
      <c r="E21" s="5">
        <v>30.5</v>
      </c>
      <c r="F21" s="5">
        <v>69.37</v>
      </c>
      <c r="G21" s="6">
        <v>63199144</v>
      </c>
      <c r="H21" s="6">
        <v>59374207</v>
      </c>
      <c r="I21" s="6">
        <v>26213564</v>
      </c>
      <c r="J21" s="15">
        <v>2.1128999999999998</v>
      </c>
      <c r="K21" s="13">
        <v>44834</v>
      </c>
      <c r="L21" s="5">
        <v>25.6</v>
      </c>
      <c r="M21" s="9">
        <v>71</v>
      </c>
      <c r="O21" s="43"/>
    </row>
    <row r="22" spans="1:15" ht="16.5" customHeight="1" x14ac:dyDescent="0.25">
      <c r="A22" s="120" t="s">
        <v>27</v>
      </c>
      <c r="B22" s="8" t="s">
        <v>6</v>
      </c>
      <c r="C22" s="13">
        <v>45535</v>
      </c>
      <c r="D22" s="14">
        <v>7.0000000000000007E-2</v>
      </c>
      <c r="E22" s="5">
        <v>30</v>
      </c>
      <c r="F22" s="5">
        <v>72.010000000000005</v>
      </c>
      <c r="G22" s="6">
        <v>37479050549</v>
      </c>
      <c r="H22" s="6">
        <v>35838357056</v>
      </c>
      <c r="I22" s="6">
        <v>13929655371</v>
      </c>
      <c r="J22" s="15">
        <v>1.4557</v>
      </c>
      <c r="K22" s="13">
        <v>45169</v>
      </c>
      <c r="L22" s="5">
        <v>31</v>
      </c>
      <c r="M22" s="9">
        <v>70.8</v>
      </c>
      <c r="O22" s="43"/>
    </row>
    <row r="23" spans="1:15" ht="16.5" customHeight="1" x14ac:dyDescent="0.25">
      <c r="A23" s="120" t="s">
        <v>28</v>
      </c>
      <c r="B23" s="8" t="s">
        <v>6</v>
      </c>
      <c r="C23" s="13">
        <v>45657</v>
      </c>
      <c r="D23" s="14">
        <v>7.2499999999999995E-2</v>
      </c>
      <c r="E23" s="5">
        <v>30</v>
      </c>
      <c r="F23" s="5">
        <v>66.92</v>
      </c>
      <c r="G23" s="6">
        <v>3757482000</v>
      </c>
      <c r="H23" s="6">
        <v>3757482000</v>
      </c>
      <c r="I23" s="6">
        <v>1856999000</v>
      </c>
      <c r="J23" s="15">
        <v>3.3365</v>
      </c>
      <c r="K23" s="13">
        <v>45291</v>
      </c>
      <c r="L23" s="5">
        <v>51</v>
      </c>
      <c r="M23" s="9">
        <v>70.08</v>
      </c>
      <c r="O23" s="43"/>
    </row>
    <row r="24" spans="1:15" ht="16.5" customHeight="1" x14ac:dyDescent="0.25">
      <c r="A24" s="120" t="s">
        <v>35</v>
      </c>
      <c r="B24" s="8" t="s">
        <v>6</v>
      </c>
      <c r="C24" s="13">
        <v>45657</v>
      </c>
      <c r="D24" s="14">
        <v>7.2499999999999995E-2</v>
      </c>
      <c r="E24" s="5">
        <v>29.9</v>
      </c>
      <c r="F24" s="5">
        <v>49.98</v>
      </c>
      <c r="G24" s="6">
        <v>24629219</v>
      </c>
      <c r="H24" s="6">
        <v>24771546</v>
      </c>
      <c r="I24" s="6">
        <v>24786547</v>
      </c>
      <c r="J24" s="15">
        <v>3.9209000000000001</v>
      </c>
      <c r="K24" s="13">
        <v>44926</v>
      </c>
      <c r="L24" s="5">
        <v>28</v>
      </c>
      <c r="M24" s="9">
        <v>51.340000000000011</v>
      </c>
      <c r="O24" s="43"/>
    </row>
    <row r="25" spans="1:15" ht="16.5" customHeight="1" x14ac:dyDescent="0.25">
      <c r="A25" s="120" t="s">
        <v>112</v>
      </c>
      <c r="B25" s="8" t="s">
        <v>6</v>
      </c>
      <c r="C25" s="13">
        <v>45657</v>
      </c>
      <c r="D25" s="14">
        <v>7.4999999999999997E-2</v>
      </c>
      <c r="E25" s="5">
        <v>29.6</v>
      </c>
      <c r="F25" s="5">
        <v>68.790000000000006</v>
      </c>
      <c r="G25" s="6">
        <v>99796649</v>
      </c>
      <c r="H25" s="6">
        <v>96308739</v>
      </c>
      <c r="I25" s="6">
        <v>43697370</v>
      </c>
      <c r="J25" s="15">
        <v>2.2814000000000001</v>
      </c>
      <c r="K25" s="13">
        <v>45291</v>
      </c>
      <c r="L25" s="5">
        <v>31.6</v>
      </c>
      <c r="M25" s="9">
        <v>70.55</v>
      </c>
      <c r="O25" s="43"/>
    </row>
    <row r="26" spans="1:15" ht="16.5" customHeight="1" x14ac:dyDescent="0.25">
      <c r="A26" s="120" t="s">
        <v>29</v>
      </c>
      <c r="B26" s="8" t="s">
        <v>6</v>
      </c>
      <c r="C26" s="13">
        <v>45200</v>
      </c>
      <c r="D26" s="14">
        <v>7.4999999999999997E-2</v>
      </c>
      <c r="E26" s="5">
        <v>29.4</v>
      </c>
      <c r="F26" s="5">
        <v>45.28</v>
      </c>
      <c r="G26" s="6">
        <v>54237586</v>
      </c>
      <c r="H26" s="6">
        <v>59539480</v>
      </c>
      <c r="I26" s="6">
        <v>71966773</v>
      </c>
      <c r="J26" s="15">
        <v>3.9369999999999998</v>
      </c>
      <c r="K26" s="13">
        <v>44470</v>
      </c>
      <c r="L26" s="5">
        <v>29.4</v>
      </c>
      <c r="M26" s="9">
        <v>49.38</v>
      </c>
      <c r="O26" s="43"/>
    </row>
    <row r="27" spans="1:15" ht="16.5" customHeight="1" x14ac:dyDescent="0.25">
      <c r="A27" s="120" t="s">
        <v>30</v>
      </c>
      <c r="B27" s="8" t="s">
        <v>6</v>
      </c>
      <c r="C27" s="13">
        <v>45657</v>
      </c>
      <c r="D27" s="14">
        <v>6.7500000000000004E-2</v>
      </c>
      <c r="E27" s="5">
        <v>29</v>
      </c>
      <c r="F27" s="5">
        <v>61.19</v>
      </c>
      <c r="G27" s="6">
        <v>3570725498</v>
      </c>
      <c r="H27" s="6">
        <v>3645166359</v>
      </c>
      <c r="I27" s="6">
        <v>2312212564</v>
      </c>
      <c r="J27" s="15">
        <v>2.2206999999999999</v>
      </c>
      <c r="K27" s="13">
        <v>45291</v>
      </c>
      <c r="L27" s="5">
        <v>30</v>
      </c>
      <c r="M27" s="9">
        <v>62.06</v>
      </c>
      <c r="O27" s="43"/>
    </row>
    <row r="28" spans="1:15" ht="16.5" customHeight="1" x14ac:dyDescent="0.25">
      <c r="A28" s="120" t="s">
        <v>31</v>
      </c>
      <c r="B28" s="8" t="s">
        <v>6</v>
      </c>
      <c r="C28" s="13">
        <v>45657</v>
      </c>
      <c r="D28" s="14">
        <v>7.0000000000000007E-2</v>
      </c>
      <c r="E28" s="5">
        <v>29</v>
      </c>
      <c r="F28" s="5">
        <v>55.14</v>
      </c>
      <c r="G28" s="6">
        <v>2934686860</v>
      </c>
      <c r="H28" s="6">
        <v>2958130759</v>
      </c>
      <c r="I28" s="6">
        <v>2406860745</v>
      </c>
      <c r="J28" s="15">
        <v>3.7069000000000001</v>
      </c>
      <c r="K28" s="13">
        <v>45291</v>
      </c>
      <c r="L28" s="5">
        <v>32</v>
      </c>
      <c r="M28" s="9">
        <v>55.110000000000007</v>
      </c>
      <c r="O28" s="43"/>
    </row>
    <row r="29" spans="1:15" ht="16.5" customHeight="1" x14ac:dyDescent="0.25">
      <c r="A29" s="120" t="s">
        <v>32</v>
      </c>
      <c r="B29" s="8" t="s">
        <v>6</v>
      </c>
      <c r="C29" s="13">
        <v>45291</v>
      </c>
      <c r="D29" s="14">
        <v>7.2499999999999995E-2</v>
      </c>
      <c r="E29" s="5">
        <v>29</v>
      </c>
      <c r="F29" s="5">
        <v>63.41</v>
      </c>
      <c r="G29" s="6">
        <v>45909009</v>
      </c>
      <c r="H29" s="6">
        <v>46380642</v>
      </c>
      <c r="I29" s="6">
        <v>26760936</v>
      </c>
      <c r="J29" s="15">
        <v>1.6879999999999999</v>
      </c>
      <c r="K29" s="13">
        <v>44561</v>
      </c>
      <c r="L29" s="5">
        <v>34.299999999999997</v>
      </c>
      <c r="M29" s="9">
        <v>58.69</v>
      </c>
      <c r="O29" s="43"/>
    </row>
    <row r="30" spans="1:15" ht="16.5" customHeight="1" x14ac:dyDescent="0.25">
      <c r="A30" s="120" t="s">
        <v>10</v>
      </c>
      <c r="B30" s="8" t="s">
        <v>6</v>
      </c>
      <c r="C30" s="13">
        <v>45657</v>
      </c>
      <c r="D30" s="14">
        <v>7.0000000000000007E-2</v>
      </c>
      <c r="E30" s="5">
        <v>28.8</v>
      </c>
      <c r="F30" s="5">
        <v>69.64</v>
      </c>
      <c r="G30" s="6">
        <v>145093466</v>
      </c>
      <c r="H30" s="6">
        <v>147384692</v>
      </c>
      <c r="I30" s="6">
        <v>64255562</v>
      </c>
      <c r="J30" s="15">
        <v>2.3753000000000002</v>
      </c>
      <c r="K30" s="13">
        <v>45291</v>
      </c>
      <c r="L30" s="5" t="s">
        <v>9</v>
      </c>
      <c r="M30" s="9">
        <v>43.06</v>
      </c>
      <c r="O30" s="43"/>
    </row>
    <row r="31" spans="1:15" ht="16.5" customHeight="1" x14ac:dyDescent="0.25">
      <c r="A31" s="120" t="s">
        <v>33</v>
      </c>
      <c r="B31" s="8" t="s">
        <v>6</v>
      </c>
      <c r="C31" s="13">
        <v>45565</v>
      </c>
      <c r="D31" s="14">
        <v>7.2499999999999995E-2</v>
      </c>
      <c r="E31" s="5">
        <v>28.8</v>
      </c>
      <c r="F31" s="5">
        <v>66.28</v>
      </c>
      <c r="G31" s="6">
        <v>74651683</v>
      </c>
      <c r="H31" s="6">
        <v>71885198</v>
      </c>
      <c r="I31" s="6">
        <v>36566402</v>
      </c>
      <c r="J31" s="15">
        <v>1.6813</v>
      </c>
      <c r="K31" s="13">
        <v>44834</v>
      </c>
      <c r="L31" s="5">
        <v>21</v>
      </c>
      <c r="M31" s="9">
        <v>70.62</v>
      </c>
      <c r="O31" s="43"/>
    </row>
    <row r="32" spans="1:15" ht="16.5" customHeight="1" x14ac:dyDescent="0.25">
      <c r="A32" s="120" t="s">
        <v>34</v>
      </c>
      <c r="B32" s="8" t="s">
        <v>6</v>
      </c>
      <c r="C32" s="13">
        <v>45535</v>
      </c>
      <c r="D32" s="14">
        <v>7.0000000000000007E-2</v>
      </c>
      <c r="E32" s="5">
        <v>28</v>
      </c>
      <c r="F32" s="5">
        <v>77.819999999999993</v>
      </c>
      <c r="G32" s="6">
        <v>210543258495</v>
      </c>
      <c r="H32" s="6">
        <v>212520440440</v>
      </c>
      <c r="I32" s="6">
        <v>60574619611</v>
      </c>
      <c r="J32" s="15">
        <v>0.98670000000000002</v>
      </c>
      <c r="K32" s="13">
        <v>45169</v>
      </c>
      <c r="L32" s="5">
        <v>29</v>
      </c>
      <c r="M32" s="9">
        <v>77.53</v>
      </c>
      <c r="O32" s="43"/>
    </row>
    <row r="33" spans="1:15" ht="16.5" customHeight="1" x14ac:dyDescent="0.25">
      <c r="A33" s="120" t="s">
        <v>20</v>
      </c>
      <c r="B33" s="8" t="s">
        <v>6</v>
      </c>
      <c r="C33" s="13">
        <v>45657</v>
      </c>
      <c r="D33" s="14">
        <v>7.2499999999999995E-2</v>
      </c>
      <c r="E33" s="5">
        <v>27.9</v>
      </c>
      <c r="F33" s="5">
        <v>44.22</v>
      </c>
      <c r="G33" s="6">
        <v>18088404</v>
      </c>
      <c r="H33" s="6">
        <v>18514863</v>
      </c>
      <c r="I33" s="6">
        <v>23358212</v>
      </c>
      <c r="J33" s="15">
        <v>3.4249000000000001</v>
      </c>
      <c r="K33" s="13">
        <v>44926</v>
      </c>
      <c r="L33" s="5">
        <v>35</v>
      </c>
      <c r="M33" s="9">
        <v>40.96</v>
      </c>
      <c r="O33" s="43"/>
    </row>
    <row r="34" spans="1:15" ht="16.5" customHeight="1" thickBot="1" x14ac:dyDescent="0.3">
      <c r="A34" s="121" t="s">
        <v>36</v>
      </c>
      <c r="B34" s="26" t="s">
        <v>6</v>
      </c>
      <c r="C34" s="27">
        <v>45657</v>
      </c>
      <c r="D34" s="28">
        <v>7.2499999999999995E-2</v>
      </c>
      <c r="E34" s="29">
        <v>27.4</v>
      </c>
      <c r="F34" s="29">
        <v>58.320000000000007</v>
      </c>
      <c r="G34" s="30">
        <v>1082777584</v>
      </c>
      <c r="H34" s="30">
        <v>1095007001</v>
      </c>
      <c r="I34" s="30">
        <v>782628571</v>
      </c>
      <c r="J34" s="31">
        <v>4.4709000000000003</v>
      </c>
      <c r="K34" s="27">
        <v>45291</v>
      </c>
      <c r="L34" s="29">
        <v>28.2</v>
      </c>
      <c r="M34" s="32">
        <v>58.91</v>
      </c>
      <c r="O34" s="43"/>
    </row>
    <row r="35" spans="1:15" ht="16.5" customHeight="1" x14ac:dyDescent="0.25">
      <c r="A35" s="122" t="s">
        <v>37</v>
      </c>
      <c r="B35" s="108" t="s">
        <v>6</v>
      </c>
      <c r="C35" s="109">
        <v>45291</v>
      </c>
      <c r="D35" s="110">
        <v>6.5000000000000002E-2</v>
      </c>
      <c r="E35" s="111">
        <v>26.6</v>
      </c>
      <c r="F35" s="111">
        <v>86.93</v>
      </c>
      <c r="G35" s="112">
        <v>48884210</v>
      </c>
      <c r="H35" s="112">
        <v>50697322</v>
      </c>
      <c r="I35" s="112">
        <v>7620753</v>
      </c>
      <c r="J35" s="113">
        <v>0.82430000000000003</v>
      </c>
      <c r="K35" s="109">
        <v>44561</v>
      </c>
      <c r="L35" s="111">
        <v>5.9</v>
      </c>
      <c r="M35" s="114">
        <v>90.95</v>
      </c>
      <c r="O35" s="43"/>
    </row>
    <row r="36" spans="1:15" ht="16.5" customHeight="1" x14ac:dyDescent="0.25">
      <c r="A36" s="122" t="s">
        <v>38</v>
      </c>
      <c r="B36" s="108" t="s">
        <v>6</v>
      </c>
      <c r="C36" s="109">
        <v>44926</v>
      </c>
      <c r="D36" s="110">
        <v>7.0000000000000007E-2</v>
      </c>
      <c r="E36" s="111">
        <v>26.6</v>
      </c>
      <c r="F36" s="111">
        <v>72.61</v>
      </c>
      <c r="G36" s="112">
        <v>4161658</v>
      </c>
      <c r="H36" s="112">
        <v>4577824</v>
      </c>
      <c r="I36" s="6">
        <v>1726808</v>
      </c>
      <c r="J36" s="15">
        <v>2.0331999999999999</v>
      </c>
      <c r="K36" s="13">
        <v>44196</v>
      </c>
      <c r="L36" s="5" t="s">
        <v>9</v>
      </c>
      <c r="M36" s="9">
        <v>77.36</v>
      </c>
      <c r="O36" s="43"/>
    </row>
    <row r="37" spans="1:15" ht="16.5" customHeight="1" x14ac:dyDescent="0.25">
      <c r="A37" s="120" t="s">
        <v>39</v>
      </c>
      <c r="B37" s="8" t="s">
        <v>6</v>
      </c>
      <c r="C37" s="13">
        <v>45658</v>
      </c>
      <c r="D37" s="14">
        <v>6.5000000000000002E-2</v>
      </c>
      <c r="E37" s="5">
        <v>26.4</v>
      </c>
      <c r="F37" s="5">
        <v>62.9</v>
      </c>
      <c r="G37" s="6">
        <v>13195271</v>
      </c>
      <c r="H37" s="6">
        <v>13325745</v>
      </c>
      <c r="I37" s="6">
        <v>7850205</v>
      </c>
      <c r="J37" s="15">
        <v>2.1280000000000001</v>
      </c>
      <c r="K37" s="13">
        <v>45292</v>
      </c>
      <c r="L37" s="5">
        <v>25.6</v>
      </c>
      <c r="M37" s="9">
        <v>57.9</v>
      </c>
      <c r="O37" s="43"/>
    </row>
    <row r="38" spans="1:15" ht="16.5" customHeight="1" x14ac:dyDescent="0.25">
      <c r="A38" s="120" t="s">
        <v>42</v>
      </c>
      <c r="B38" s="8" t="s">
        <v>6</v>
      </c>
      <c r="C38" s="13">
        <v>45657</v>
      </c>
      <c r="D38" s="14">
        <v>7.0000000000000007E-2</v>
      </c>
      <c r="E38" s="5">
        <v>25</v>
      </c>
      <c r="F38" s="5">
        <v>79.69</v>
      </c>
      <c r="G38" s="6">
        <v>10477056</v>
      </c>
      <c r="H38" s="6">
        <v>10521853</v>
      </c>
      <c r="I38" s="6">
        <v>2681913</v>
      </c>
      <c r="J38" s="15">
        <v>1.1584000000000001</v>
      </c>
      <c r="K38" s="13">
        <v>45291</v>
      </c>
      <c r="L38" s="5">
        <v>26</v>
      </c>
      <c r="M38" s="9">
        <v>79.47</v>
      </c>
      <c r="O38" s="43"/>
    </row>
    <row r="39" spans="1:15" ht="16.5" customHeight="1" x14ac:dyDescent="0.25">
      <c r="A39" s="120" t="s">
        <v>43</v>
      </c>
      <c r="B39" s="8" t="s">
        <v>12</v>
      </c>
      <c r="C39" s="13">
        <v>45474</v>
      </c>
      <c r="D39" s="14">
        <v>5.7500000000000002E-2</v>
      </c>
      <c r="E39" s="5">
        <v>25</v>
      </c>
      <c r="F39" s="5">
        <v>98.83</v>
      </c>
      <c r="G39" s="6">
        <v>1454134</v>
      </c>
      <c r="H39" s="6">
        <v>1507750</v>
      </c>
      <c r="I39" s="6">
        <v>17885</v>
      </c>
      <c r="J39" s="15">
        <v>0.27560000000000001</v>
      </c>
      <c r="K39" s="13">
        <v>45108</v>
      </c>
      <c r="L39" s="5">
        <v>0</v>
      </c>
      <c r="M39" s="9">
        <v>102.53000000000002</v>
      </c>
      <c r="O39" s="43"/>
    </row>
    <row r="40" spans="1:15" ht="16.5" customHeight="1" x14ac:dyDescent="0.25">
      <c r="A40" s="120" t="s">
        <v>44</v>
      </c>
      <c r="B40" s="8" t="s">
        <v>45</v>
      </c>
      <c r="C40" s="13">
        <v>44926</v>
      </c>
      <c r="D40" s="14">
        <v>7.0000000000000007E-2</v>
      </c>
      <c r="E40" s="5">
        <v>24.75</v>
      </c>
      <c r="F40" s="5">
        <v>44.86</v>
      </c>
      <c r="G40" s="6">
        <v>11122437</v>
      </c>
      <c r="H40" s="6">
        <v>12843585</v>
      </c>
      <c r="I40" s="6">
        <v>15784371</v>
      </c>
      <c r="J40" s="15">
        <v>4.4555999999999996</v>
      </c>
      <c r="K40" s="13">
        <v>44196</v>
      </c>
      <c r="L40" s="5">
        <v>26.75</v>
      </c>
      <c r="M40" s="9">
        <v>42.25</v>
      </c>
      <c r="O40" s="43"/>
    </row>
    <row r="41" spans="1:15" ht="16.5" customHeight="1" x14ac:dyDescent="0.25">
      <c r="A41" s="120" t="s">
        <v>46</v>
      </c>
      <c r="B41" s="8" t="s">
        <v>6</v>
      </c>
      <c r="C41" s="13">
        <v>45291</v>
      </c>
      <c r="D41" s="14">
        <v>7.0000000000000007E-2</v>
      </c>
      <c r="E41" s="5">
        <v>24.5</v>
      </c>
      <c r="F41" s="5">
        <v>72.27</v>
      </c>
      <c r="G41" s="6">
        <v>83352048</v>
      </c>
      <c r="H41" s="6">
        <v>88322414</v>
      </c>
      <c r="I41" s="6">
        <v>33889848</v>
      </c>
      <c r="J41" s="15">
        <v>2.2214</v>
      </c>
      <c r="K41" s="13">
        <v>44561</v>
      </c>
      <c r="L41" s="5">
        <v>26.8</v>
      </c>
      <c r="M41" s="9">
        <v>72.95</v>
      </c>
      <c r="O41" s="43"/>
    </row>
    <row r="42" spans="1:15" ht="16.5" customHeight="1" x14ac:dyDescent="0.25">
      <c r="A42" s="120" t="s">
        <v>47</v>
      </c>
      <c r="B42" s="8" t="s">
        <v>6</v>
      </c>
      <c r="C42" s="13">
        <v>45291</v>
      </c>
      <c r="D42" s="14">
        <v>7.0000000000000007E-2</v>
      </c>
      <c r="E42" s="5">
        <v>24.4</v>
      </c>
      <c r="F42" s="5">
        <v>47.2</v>
      </c>
      <c r="G42" s="6">
        <v>5411905</v>
      </c>
      <c r="H42" s="6">
        <v>5851411</v>
      </c>
      <c r="I42" s="6">
        <v>6545658</v>
      </c>
      <c r="J42" s="15">
        <v>2.7892000000000001</v>
      </c>
      <c r="K42" s="13">
        <v>44561</v>
      </c>
      <c r="L42" s="5">
        <v>52.8</v>
      </c>
      <c r="M42" s="9">
        <v>46.160000000000004</v>
      </c>
      <c r="O42" s="43"/>
    </row>
    <row r="43" spans="1:15" ht="16.5" customHeight="1" x14ac:dyDescent="0.25">
      <c r="A43" s="120" t="s">
        <v>40</v>
      </c>
      <c r="B43" s="8" t="s">
        <v>6</v>
      </c>
      <c r="C43" s="13">
        <v>45658</v>
      </c>
      <c r="D43" s="14">
        <v>7.0000000000000007E-2</v>
      </c>
      <c r="E43" s="5">
        <v>24</v>
      </c>
      <c r="F43" s="5">
        <v>83.79</v>
      </c>
      <c r="G43" s="6">
        <v>2406772230</v>
      </c>
      <c r="H43" s="6">
        <v>2300427425</v>
      </c>
      <c r="I43" s="6">
        <v>445131209</v>
      </c>
      <c r="J43" s="15">
        <v>1.1394</v>
      </c>
      <c r="K43" s="13">
        <v>45292</v>
      </c>
      <c r="L43" s="5">
        <v>25</v>
      </c>
      <c r="M43" s="9">
        <v>82.35</v>
      </c>
      <c r="O43" s="43"/>
    </row>
    <row r="44" spans="1:15" ht="16.5" customHeight="1" x14ac:dyDescent="0.25">
      <c r="A44" s="120" t="s">
        <v>48</v>
      </c>
      <c r="B44" s="8" t="s">
        <v>6</v>
      </c>
      <c r="C44" s="13">
        <v>45657</v>
      </c>
      <c r="D44" s="14">
        <v>7.4999999999999997E-2</v>
      </c>
      <c r="E44" s="5">
        <v>23.9</v>
      </c>
      <c r="F44" s="5">
        <v>65.91</v>
      </c>
      <c r="G44" s="6">
        <v>59276709</v>
      </c>
      <c r="H44" s="6">
        <v>60878829</v>
      </c>
      <c r="I44" s="6">
        <v>31494073</v>
      </c>
      <c r="J44" s="15">
        <v>2.8355000000000001</v>
      </c>
      <c r="K44" s="13">
        <v>45291</v>
      </c>
      <c r="L44" s="5">
        <v>31.6</v>
      </c>
      <c r="M44" s="9">
        <v>65.31</v>
      </c>
      <c r="O44" s="43"/>
    </row>
    <row r="45" spans="1:15" ht="16.5" customHeight="1" x14ac:dyDescent="0.25">
      <c r="A45" s="120" t="s">
        <v>41</v>
      </c>
      <c r="B45" s="8" t="s">
        <v>6</v>
      </c>
      <c r="C45" s="13">
        <v>45657</v>
      </c>
      <c r="D45" s="14">
        <v>7.0000000000000007E-2</v>
      </c>
      <c r="E45" s="5">
        <v>23</v>
      </c>
      <c r="F45" s="5">
        <v>59.46</v>
      </c>
      <c r="G45" s="6">
        <v>13457341</v>
      </c>
      <c r="H45" s="6">
        <v>14069413</v>
      </c>
      <c r="I45" s="6">
        <v>9593019</v>
      </c>
      <c r="J45" s="15">
        <v>1.9705999999999999</v>
      </c>
      <c r="K45" s="13">
        <v>44926</v>
      </c>
      <c r="L45" s="5">
        <v>25</v>
      </c>
      <c r="M45" s="9">
        <v>55.64</v>
      </c>
      <c r="O45" s="43"/>
    </row>
    <row r="46" spans="1:15" ht="16.5" customHeight="1" x14ac:dyDescent="0.25">
      <c r="A46" s="120" t="s">
        <v>49</v>
      </c>
      <c r="B46" s="8" t="s">
        <v>6</v>
      </c>
      <c r="C46" s="13">
        <v>45292</v>
      </c>
      <c r="D46" s="14">
        <v>7.0000000000000007E-2</v>
      </c>
      <c r="E46" s="5">
        <v>22.7</v>
      </c>
      <c r="F46" s="5">
        <v>36.42</v>
      </c>
      <c r="G46" s="6">
        <v>47634466</v>
      </c>
      <c r="H46" s="6">
        <v>52101721</v>
      </c>
      <c r="I46" s="6">
        <v>90958873</v>
      </c>
      <c r="J46" s="15">
        <v>4.1562000000000001</v>
      </c>
      <c r="K46" s="13">
        <v>44927</v>
      </c>
      <c r="L46" s="5">
        <v>29</v>
      </c>
      <c r="M46" s="9">
        <v>36.18</v>
      </c>
      <c r="O46" s="43"/>
    </row>
    <row r="47" spans="1:15" ht="16.5" customHeight="1" x14ac:dyDescent="0.25">
      <c r="A47" s="120" t="s">
        <v>50</v>
      </c>
      <c r="B47" s="8" t="s">
        <v>6</v>
      </c>
      <c r="C47" s="13">
        <v>45658</v>
      </c>
      <c r="D47" s="14">
        <v>7.7499999999999999E-2</v>
      </c>
      <c r="E47" s="5">
        <v>21.5</v>
      </c>
      <c r="F47" s="5">
        <v>56.399999999999991</v>
      </c>
      <c r="G47" s="6">
        <v>10253215</v>
      </c>
      <c r="H47" s="6">
        <v>10253215</v>
      </c>
      <c r="I47" s="6">
        <v>7927827</v>
      </c>
      <c r="J47" s="15">
        <v>2.5705</v>
      </c>
      <c r="K47" s="13">
        <v>44927</v>
      </c>
      <c r="L47" s="5">
        <v>34.5</v>
      </c>
      <c r="M47" s="9">
        <v>47.760000000000005</v>
      </c>
      <c r="O47" s="43"/>
    </row>
    <row r="48" spans="1:15" ht="16.5" customHeight="1" x14ac:dyDescent="0.25">
      <c r="A48" s="120" t="s">
        <v>57</v>
      </c>
      <c r="B48" s="8" t="s">
        <v>6</v>
      </c>
      <c r="C48" s="13">
        <v>45658</v>
      </c>
      <c r="D48" s="14">
        <v>7.2499999999999995E-2</v>
      </c>
      <c r="E48" s="5">
        <v>21.22</v>
      </c>
      <c r="F48" s="5">
        <v>64.069999999999993</v>
      </c>
      <c r="G48" s="6">
        <v>16998683</v>
      </c>
      <c r="H48" s="6">
        <v>17205997</v>
      </c>
      <c r="I48" s="6">
        <v>9647331</v>
      </c>
      <c r="J48" s="15">
        <v>2.2925</v>
      </c>
      <c r="K48" s="13">
        <v>44927</v>
      </c>
      <c r="L48" s="5">
        <v>19.07</v>
      </c>
      <c r="M48" s="9">
        <v>62.82</v>
      </c>
      <c r="O48" s="43"/>
    </row>
    <row r="49" spans="1:15" ht="16.5" customHeight="1" x14ac:dyDescent="0.25">
      <c r="A49" s="120" t="s">
        <v>51</v>
      </c>
      <c r="B49" s="8" t="s">
        <v>6</v>
      </c>
      <c r="C49" s="13">
        <v>45292</v>
      </c>
      <c r="D49" s="14">
        <v>7.0000000000000007E-2</v>
      </c>
      <c r="E49" s="5">
        <v>21</v>
      </c>
      <c r="F49" s="5">
        <v>78.16</v>
      </c>
      <c r="G49" s="6">
        <v>595586123</v>
      </c>
      <c r="H49" s="6">
        <v>617574929</v>
      </c>
      <c r="I49" s="6">
        <v>172616238</v>
      </c>
      <c r="J49" s="15">
        <v>0.32600000000000001</v>
      </c>
      <c r="K49" s="13">
        <v>44927</v>
      </c>
      <c r="L49" s="5">
        <v>22</v>
      </c>
      <c r="M49" s="9">
        <v>77.52</v>
      </c>
      <c r="O49" s="43"/>
    </row>
    <row r="50" spans="1:15" ht="16.5" customHeight="1" x14ac:dyDescent="0.25">
      <c r="A50" s="120" t="s">
        <v>52</v>
      </c>
      <c r="B50" s="8" t="s">
        <v>6</v>
      </c>
      <c r="C50" s="13">
        <v>45657</v>
      </c>
      <c r="D50" s="14">
        <v>7.0000000000000007E-2</v>
      </c>
      <c r="E50" s="5">
        <v>20.9</v>
      </c>
      <c r="F50" s="5">
        <v>87.75</v>
      </c>
      <c r="G50" s="6">
        <v>279119788</v>
      </c>
      <c r="H50" s="6">
        <v>282886705</v>
      </c>
      <c r="I50" s="6">
        <v>39481926</v>
      </c>
      <c r="J50" s="15">
        <v>0.73729999999999996</v>
      </c>
      <c r="K50" s="13">
        <v>45291</v>
      </c>
      <c r="L50" s="5">
        <v>21.7</v>
      </c>
      <c r="M50" s="9">
        <v>88.87</v>
      </c>
      <c r="O50" s="43"/>
    </row>
    <row r="51" spans="1:15" ht="16.5" customHeight="1" x14ac:dyDescent="0.25">
      <c r="A51" s="120" t="s">
        <v>53</v>
      </c>
      <c r="B51" s="8" t="s">
        <v>6</v>
      </c>
      <c r="C51" s="13">
        <v>45658</v>
      </c>
      <c r="D51" s="14">
        <v>7.2499999999999995E-2</v>
      </c>
      <c r="E51" s="5">
        <v>20.55</v>
      </c>
      <c r="F51" s="5">
        <v>85.37</v>
      </c>
      <c r="G51" s="6">
        <v>4124762616</v>
      </c>
      <c r="H51" s="6">
        <v>4229071957</v>
      </c>
      <c r="I51" s="6">
        <v>724928187</v>
      </c>
      <c r="J51" s="15">
        <v>1.8097000000000001</v>
      </c>
      <c r="K51" s="13">
        <v>45292</v>
      </c>
      <c r="L51" s="5">
        <v>20.96</v>
      </c>
      <c r="M51" s="9">
        <v>85.44</v>
      </c>
      <c r="O51" s="43"/>
    </row>
    <row r="52" spans="1:15" ht="16.5" customHeight="1" x14ac:dyDescent="0.25">
      <c r="A52" s="120" t="s">
        <v>55</v>
      </c>
      <c r="B52" s="8" t="s">
        <v>6</v>
      </c>
      <c r="C52" s="13">
        <v>45291</v>
      </c>
      <c r="D52" s="14">
        <v>7.2499999999999995E-2</v>
      </c>
      <c r="E52" s="5">
        <v>19.399999999999999</v>
      </c>
      <c r="F52" s="5">
        <v>77.53</v>
      </c>
      <c r="G52" s="6">
        <v>54623751</v>
      </c>
      <c r="H52" s="6">
        <v>58951245</v>
      </c>
      <c r="I52" s="6">
        <v>17087962</v>
      </c>
      <c r="J52" s="15">
        <v>1.5689</v>
      </c>
      <c r="K52" s="13">
        <v>44561</v>
      </c>
      <c r="L52" s="5">
        <v>19.7</v>
      </c>
      <c r="M52" s="9">
        <v>77.8</v>
      </c>
      <c r="O52" s="43"/>
    </row>
    <row r="53" spans="1:15" ht="16.5" customHeight="1" x14ac:dyDescent="0.25">
      <c r="A53" s="120" t="s">
        <v>54</v>
      </c>
      <c r="B53" s="8" t="s">
        <v>6</v>
      </c>
      <c r="C53" s="13">
        <v>45658</v>
      </c>
      <c r="D53" s="14">
        <v>0.06</v>
      </c>
      <c r="E53" s="5">
        <v>19</v>
      </c>
      <c r="F53" s="5">
        <v>72.94</v>
      </c>
      <c r="G53" s="6">
        <v>1880971794</v>
      </c>
      <c r="H53" s="6">
        <v>1901728734</v>
      </c>
      <c r="I53" s="6">
        <v>705532433</v>
      </c>
      <c r="J53" s="15">
        <v>0.71540000000000004</v>
      </c>
      <c r="K53" s="13">
        <v>45292</v>
      </c>
      <c r="L53" s="5">
        <v>20</v>
      </c>
      <c r="M53" s="9">
        <v>73.569999999999993</v>
      </c>
      <c r="O53" s="43"/>
    </row>
    <row r="54" spans="1:15" ht="16.5" customHeight="1" x14ac:dyDescent="0.25">
      <c r="A54" s="120" t="s">
        <v>58</v>
      </c>
      <c r="B54" s="8" t="s">
        <v>6</v>
      </c>
      <c r="C54" s="13">
        <v>45657</v>
      </c>
      <c r="D54" s="14">
        <v>7.4999999999999997E-2</v>
      </c>
      <c r="E54" s="5">
        <v>18.2</v>
      </c>
      <c r="F54" s="5">
        <v>74.28</v>
      </c>
      <c r="G54" s="6">
        <v>277774223</v>
      </c>
      <c r="H54" s="6">
        <v>277952529</v>
      </c>
      <c r="I54" s="6">
        <v>96264563</v>
      </c>
      <c r="J54" s="15">
        <v>2.0228999999999999</v>
      </c>
      <c r="K54" s="13">
        <v>44926</v>
      </c>
      <c r="L54" s="5">
        <v>24.8</v>
      </c>
      <c r="M54" s="9">
        <v>70.8</v>
      </c>
      <c r="O54" s="43"/>
    </row>
    <row r="55" spans="1:15" ht="16.5" customHeight="1" x14ac:dyDescent="0.25">
      <c r="A55" s="120" t="s">
        <v>59</v>
      </c>
      <c r="B55" s="8" t="s">
        <v>45</v>
      </c>
      <c r="C55" s="13">
        <v>45658</v>
      </c>
      <c r="D55" s="14">
        <v>6.25E-2</v>
      </c>
      <c r="E55" s="5">
        <v>18</v>
      </c>
      <c r="F55" s="5">
        <v>69.81</v>
      </c>
      <c r="G55" s="6">
        <v>304440635</v>
      </c>
      <c r="H55" s="6">
        <v>321863901</v>
      </c>
      <c r="I55" s="6">
        <v>139214731</v>
      </c>
      <c r="J55" s="15">
        <v>2.2892999999999999</v>
      </c>
      <c r="K55" s="13">
        <v>45292</v>
      </c>
      <c r="L55" s="5">
        <v>19</v>
      </c>
      <c r="M55" s="9">
        <v>71.12</v>
      </c>
      <c r="O55" s="43"/>
    </row>
    <row r="56" spans="1:15" ht="16.5" customHeight="1" x14ac:dyDescent="0.25">
      <c r="A56" s="120" t="s">
        <v>60</v>
      </c>
      <c r="B56" s="8" t="s">
        <v>45</v>
      </c>
      <c r="C56" s="13">
        <v>45658</v>
      </c>
      <c r="D56" s="14">
        <v>6.25E-2</v>
      </c>
      <c r="E56" s="5">
        <v>18</v>
      </c>
      <c r="F56" s="5">
        <v>59.939999999999991</v>
      </c>
      <c r="G56" s="6">
        <v>198492018</v>
      </c>
      <c r="H56" s="6">
        <v>206962822</v>
      </c>
      <c r="I56" s="6">
        <v>138294863</v>
      </c>
      <c r="J56" s="15">
        <v>4.2039</v>
      </c>
      <c r="K56" s="13">
        <v>45292</v>
      </c>
      <c r="L56" s="5">
        <v>19</v>
      </c>
      <c r="M56" s="9">
        <v>62.139999999999993</v>
      </c>
      <c r="O56" s="43"/>
    </row>
    <row r="57" spans="1:15" ht="16.5" customHeight="1" x14ac:dyDescent="0.25">
      <c r="A57" s="120" t="s">
        <v>56</v>
      </c>
      <c r="B57" s="8" t="s">
        <v>6</v>
      </c>
      <c r="C57" s="13">
        <v>45657</v>
      </c>
      <c r="D57" s="14">
        <v>7.2499999999999995E-2</v>
      </c>
      <c r="E57" s="5">
        <v>17.600000000000001</v>
      </c>
      <c r="F57" s="5">
        <v>43.91</v>
      </c>
      <c r="G57" s="6">
        <v>17509772</v>
      </c>
      <c r="H57" s="6">
        <v>18202676</v>
      </c>
      <c r="I57" s="6">
        <v>23249248</v>
      </c>
      <c r="J57" s="15">
        <v>2.7012999999999998</v>
      </c>
      <c r="K57" s="13">
        <v>44926</v>
      </c>
      <c r="L57" s="5">
        <v>19.399999999999999</v>
      </c>
      <c r="M57" s="9">
        <v>42.19</v>
      </c>
      <c r="O57" s="43"/>
    </row>
    <row r="58" spans="1:15" ht="16.5" customHeight="1" x14ac:dyDescent="0.25">
      <c r="A58" s="120" t="s">
        <v>61</v>
      </c>
      <c r="B58" s="8" t="s">
        <v>6</v>
      </c>
      <c r="C58" s="13">
        <v>44926</v>
      </c>
      <c r="D58" s="14">
        <v>7.1499999999999994E-2</v>
      </c>
      <c r="E58" s="5">
        <v>17.2</v>
      </c>
      <c r="F58" s="5">
        <v>62.970000000000006</v>
      </c>
      <c r="G58" s="6">
        <v>166298921</v>
      </c>
      <c r="H58" s="6">
        <v>190524854</v>
      </c>
      <c r="I58" s="6">
        <v>112051853</v>
      </c>
      <c r="J58" s="15">
        <v>2.8332000000000002</v>
      </c>
      <c r="K58" s="13">
        <v>44196</v>
      </c>
      <c r="L58" s="5">
        <v>21.5</v>
      </c>
      <c r="M58" s="9">
        <v>60.929999999999993</v>
      </c>
      <c r="O58" s="43"/>
    </row>
    <row r="59" spans="1:15" ht="16.5" customHeight="1" x14ac:dyDescent="0.25">
      <c r="A59" s="120" t="s">
        <v>62</v>
      </c>
      <c r="B59" s="8" t="s">
        <v>6</v>
      </c>
      <c r="C59" s="13">
        <v>45657</v>
      </c>
      <c r="D59" s="14">
        <v>7.3499999999999996E-2</v>
      </c>
      <c r="E59" s="5">
        <v>17.2</v>
      </c>
      <c r="F59" s="5">
        <v>64.03</v>
      </c>
      <c r="G59" s="6">
        <v>29708406</v>
      </c>
      <c r="H59" s="6">
        <v>29939461</v>
      </c>
      <c r="I59" s="6">
        <v>16816428</v>
      </c>
      <c r="J59" s="15">
        <v>2.347</v>
      </c>
      <c r="K59" s="13">
        <v>44926</v>
      </c>
      <c r="L59" s="5">
        <v>25.6</v>
      </c>
      <c r="M59" s="9">
        <v>60.650000000000006</v>
      </c>
      <c r="O59" s="43"/>
    </row>
    <row r="60" spans="1:15" ht="16.5" customHeight="1" x14ac:dyDescent="0.25">
      <c r="A60" s="120" t="s">
        <v>63</v>
      </c>
      <c r="B60" s="8" t="s">
        <v>45</v>
      </c>
      <c r="C60" s="13">
        <v>45566</v>
      </c>
      <c r="D60" s="14">
        <v>7.0000000000000007E-2</v>
      </c>
      <c r="E60" s="5">
        <v>17</v>
      </c>
      <c r="F60" s="5">
        <v>70.16</v>
      </c>
      <c r="G60" s="6">
        <v>385561413</v>
      </c>
      <c r="H60" s="6">
        <v>370870697</v>
      </c>
      <c r="I60" s="6">
        <v>157769896</v>
      </c>
      <c r="J60" s="15">
        <v>3.3727</v>
      </c>
      <c r="K60" s="13">
        <v>45200</v>
      </c>
      <c r="L60" s="5">
        <v>18</v>
      </c>
      <c r="M60" s="9">
        <v>70.069999999999993</v>
      </c>
      <c r="O60" s="43"/>
    </row>
    <row r="61" spans="1:15" ht="16.5" customHeight="1" x14ac:dyDescent="0.25">
      <c r="A61" s="120" t="s">
        <v>64</v>
      </c>
      <c r="B61" s="8" t="s">
        <v>6</v>
      </c>
      <c r="C61" s="13">
        <v>44927</v>
      </c>
      <c r="D61" s="14">
        <v>6.5000000000000002E-2</v>
      </c>
      <c r="E61" s="5">
        <v>17</v>
      </c>
      <c r="F61" s="5">
        <v>38.65</v>
      </c>
      <c r="G61" s="6">
        <v>16640402</v>
      </c>
      <c r="H61" s="6">
        <v>16640402</v>
      </c>
      <c r="I61" s="6">
        <v>26409288</v>
      </c>
      <c r="J61" s="15">
        <v>13.8042</v>
      </c>
      <c r="K61" s="13">
        <v>44562</v>
      </c>
      <c r="L61" s="5">
        <v>18</v>
      </c>
      <c r="M61" s="9">
        <v>45.660000000000004</v>
      </c>
      <c r="O61" s="43"/>
    </row>
    <row r="62" spans="1:15" ht="16.5" customHeight="1" x14ac:dyDescent="0.25">
      <c r="A62" s="120" t="s">
        <v>68</v>
      </c>
      <c r="B62" s="8" t="s">
        <v>6</v>
      </c>
      <c r="C62" s="13">
        <v>45658</v>
      </c>
      <c r="D62" s="14">
        <v>6.7500000000000004E-2</v>
      </c>
      <c r="E62" s="5">
        <v>16.7</v>
      </c>
      <c r="F62" s="5">
        <v>80.540000000000006</v>
      </c>
      <c r="G62" s="6">
        <v>68074058</v>
      </c>
      <c r="H62" s="6">
        <v>67988476</v>
      </c>
      <c r="I62" s="6">
        <v>16429754</v>
      </c>
      <c r="J62" s="15">
        <v>0.28310000000000002</v>
      </c>
      <c r="K62" s="13">
        <v>45292</v>
      </c>
      <c r="L62" s="5">
        <v>15.7</v>
      </c>
      <c r="M62" s="9">
        <v>78.69</v>
      </c>
      <c r="O62" s="43"/>
    </row>
    <row r="63" spans="1:15" ht="16.5" customHeight="1" thickBot="1" x14ac:dyDescent="0.3">
      <c r="A63" s="121" t="s">
        <v>65</v>
      </c>
      <c r="B63" s="26" t="s">
        <v>6</v>
      </c>
      <c r="C63" s="27">
        <v>45536</v>
      </c>
      <c r="D63" s="28">
        <v>7.2499999999999995E-2</v>
      </c>
      <c r="E63" s="29">
        <v>16</v>
      </c>
      <c r="F63" s="29">
        <v>76.319999999999993</v>
      </c>
      <c r="G63" s="30">
        <v>995722888</v>
      </c>
      <c r="H63" s="30">
        <v>1010441422</v>
      </c>
      <c r="I63" s="30">
        <v>313510766</v>
      </c>
      <c r="J63" s="31">
        <v>1.3484</v>
      </c>
      <c r="K63" s="27">
        <v>45170</v>
      </c>
      <c r="L63" s="29">
        <v>17</v>
      </c>
      <c r="M63" s="32">
        <v>79.349999999999994</v>
      </c>
      <c r="O63" s="43"/>
    </row>
    <row r="64" spans="1:15" ht="16.5" customHeight="1" x14ac:dyDescent="0.25">
      <c r="A64" s="122" t="s">
        <v>66</v>
      </c>
      <c r="B64" s="108" t="s">
        <v>45</v>
      </c>
      <c r="C64" s="109">
        <v>45658</v>
      </c>
      <c r="D64" s="110">
        <v>7.0000000000000007E-2</v>
      </c>
      <c r="E64" s="111">
        <v>16</v>
      </c>
      <c r="F64" s="111">
        <v>95.05</v>
      </c>
      <c r="G64" s="112">
        <v>15529921</v>
      </c>
      <c r="H64" s="112">
        <v>15529921</v>
      </c>
      <c r="I64" s="112">
        <v>808639</v>
      </c>
      <c r="J64" s="113">
        <v>0.78049999999999997</v>
      </c>
      <c r="K64" s="109">
        <v>45292</v>
      </c>
      <c r="L64" s="111">
        <v>17</v>
      </c>
      <c r="M64" s="114">
        <v>85.09</v>
      </c>
      <c r="O64" s="43"/>
    </row>
    <row r="65" spans="1:15" ht="16.5" customHeight="1" x14ac:dyDescent="0.25">
      <c r="A65" s="120" t="s">
        <v>67</v>
      </c>
      <c r="B65" s="8" t="s">
        <v>6</v>
      </c>
      <c r="C65" s="13">
        <v>45292</v>
      </c>
      <c r="D65" s="14">
        <v>7.7499999999999999E-2</v>
      </c>
      <c r="E65" s="5">
        <v>15.8</v>
      </c>
      <c r="F65" s="5">
        <v>82.75</v>
      </c>
      <c r="G65" s="6">
        <v>740283478</v>
      </c>
      <c r="H65" s="6">
        <v>781397952</v>
      </c>
      <c r="I65" s="6">
        <v>162892676</v>
      </c>
      <c r="J65" s="15">
        <v>2.0979999999999999</v>
      </c>
      <c r="K65" s="13">
        <v>44562</v>
      </c>
      <c r="L65" s="5">
        <v>16.600000000000001</v>
      </c>
      <c r="M65" s="9">
        <v>82.6</v>
      </c>
      <c r="O65" s="43"/>
    </row>
    <row r="66" spans="1:15" ht="16.5" customHeight="1" x14ac:dyDescent="0.25">
      <c r="A66" s="122" t="s">
        <v>69</v>
      </c>
      <c r="B66" s="108" t="s">
        <v>6</v>
      </c>
      <c r="C66" s="109">
        <v>45291</v>
      </c>
      <c r="D66" s="110">
        <v>7.2499999999999995E-2</v>
      </c>
      <c r="E66" s="111">
        <v>15.3</v>
      </c>
      <c r="F66" s="111">
        <v>76.72</v>
      </c>
      <c r="G66" s="112">
        <v>21246289</v>
      </c>
      <c r="H66" s="112">
        <v>23822890</v>
      </c>
      <c r="I66" s="6">
        <v>7228298</v>
      </c>
      <c r="J66" s="15">
        <v>1.3281000000000001</v>
      </c>
      <c r="K66" s="13">
        <v>44561</v>
      </c>
      <c r="L66" s="5">
        <v>11</v>
      </c>
      <c r="M66" s="9">
        <v>81.100000000000009</v>
      </c>
      <c r="O66" s="43"/>
    </row>
    <row r="67" spans="1:15" ht="16.5" customHeight="1" x14ac:dyDescent="0.25">
      <c r="A67" s="120" t="s">
        <v>70</v>
      </c>
      <c r="B67" s="8" t="s">
        <v>6</v>
      </c>
      <c r="C67" s="13">
        <v>45292</v>
      </c>
      <c r="D67" s="14">
        <v>7.7499999999999999E-2</v>
      </c>
      <c r="E67" s="5">
        <v>15.1</v>
      </c>
      <c r="F67" s="5">
        <v>81.63</v>
      </c>
      <c r="G67" s="6">
        <v>1054931421</v>
      </c>
      <c r="H67" s="6">
        <v>1112054469</v>
      </c>
      <c r="I67" s="6">
        <v>250217688</v>
      </c>
      <c r="J67" s="15">
        <v>2.3283</v>
      </c>
      <c r="K67" s="13">
        <v>44562</v>
      </c>
      <c r="L67" s="5">
        <v>16.399999999999999</v>
      </c>
      <c r="M67" s="9">
        <v>81.75</v>
      </c>
      <c r="O67" s="43"/>
    </row>
    <row r="68" spans="1:15" ht="16.5" customHeight="1" x14ac:dyDescent="0.25">
      <c r="A68" s="120" t="s">
        <v>71</v>
      </c>
      <c r="B68" s="8" t="s">
        <v>45</v>
      </c>
      <c r="C68" s="13">
        <v>45658</v>
      </c>
      <c r="D68" s="14">
        <v>7.0000000000000007E-2</v>
      </c>
      <c r="E68" s="5">
        <v>15</v>
      </c>
      <c r="F68" s="5">
        <v>77.12</v>
      </c>
      <c r="G68" s="6">
        <v>491332033</v>
      </c>
      <c r="H68" s="6">
        <v>496461531</v>
      </c>
      <c r="I68" s="6">
        <v>147285690</v>
      </c>
      <c r="J68" s="15">
        <v>1.6121000000000001</v>
      </c>
      <c r="K68" s="13">
        <v>45292</v>
      </c>
      <c r="L68" s="5">
        <v>16</v>
      </c>
      <c r="M68" s="9">
        <v>75.42</v>
      </c>
      <c r="O68" s="43"/>
    </row>
    <row r="69" spans="1:15" ht="16.5" customHeight="1" x14ac:dyDescent="0.25">
      <c r="A69" s="120" t="s">
        <v>73</v>
      </c>
      <c r="B69" s="8" t="s">
        <v>6</v>
      </c>
      <c r="C69" s="13">
        <v>45657</v>
      </c>
      <c r="D69" s="14">
        <v>6.7500000000000004E-2</v>
      </c>
      <c r="E69" s="5">
        <v>13.9</v>
      </c>
      <c r="F69" s="5">
        <v>89.41</v>
      </c>
      <c r="G69" s="6">
        <v>43406528187</v>
      </c>
      <c r="H69" s="6">
        <v>42827322507</v>
      </c>
      <c r="I69" s="6">
        <v>5073348387</v>
      </c>
      <c r="J69" s="15">
        <v>0.53710000000000002</v>
      </c>
      <c r="K69" s="13">
        <v>45291</v>
      </c>
      <c r="L69" s="5">
        <v>14.4</v>
      </c>
      <c r="M69" s="9">
        <v>89.72</v>
      </c>
      <c r="O69" s="43"/>
    </row>
    <row r="70" spans="1:15" ht="16.5" customHeight="1" x14ac:dyDescent="0.25">
      <c r="A70" s="120" t="s">
        <v>74</v>
      </c>
      <c r="B70" s="8" t="s">
        <v>6</v>
      </c>
      <c r="C70" s="13">
        <v>45657</v>
      </c>
      <c r="D70" s="14">
        <v>7.4999999999999997E-2</v>
      </c>
      <c r="E70" s="5">
        <v>13.6</v>
      </c>
      <c r="F70" s="5">
        <v>89.92</v>
      </c>
      <c r="G70" s="6">
        <v>50530203472</v>
      </c>
      <c r="H70" s="6">
        <v>46657979453</v>
      </c>
      <c r="I70" s="6">
        <v>5229856661</v>
      </c>
      <c r="J70" s="15">
        <v>0.50590000000000002</v>
      </c>
      <c r="K70" s="13">
        <v>45291</v>
      </c>
      <c r="L70" s="5">
        <v>14.2</v>
      </c>
      <c r="M70" s="9">
        <v>89.14</v>
      </c>
      <c r="O70" s="43"/>
    </row>
    <row r="71" spans="1:15" ht="16.5" customHeight="1" x14ac:dyDescent="0.25">
      <c r="A71" s="120" t="s">
        <v>75</v>
      </c>
      <c r="B71" s="8" t="s">
        <v>6</v>
      </c>
      <c r="C71" s="13">
        <v>45657</v>
      </c>
      <c r="D71" s="14">
        <v>7.2499999999999995E-2</v>
      </c>
      <c r="E71" s="5">
        <v>13.2</v>
      </c>
      <c r="F71" s="5">
        <v>73.3</v>
      </c>
      <c r="G71" s="6">
        <v>78034049</v>
      </c>
      <c r="H71" s="6">
        <v>78058707</v>
      </c>
      <c r="I71" s="6">
        <v>28428209</v>
      </c>
      <c r="J71" s="15">
        <v>0.79149999999999998</v>
      </c>
      <c r="K71" s="13">
        <v>45291</v>
      </c>
      <c r="L71" s="5">
        <v>8.9</v>
      </c>
      <c r="M71" s="9">
        <v>76.77</v>
      </c>
      <c r="O71" s="43"/>
    </row>
    <row r="72" spans="1:15" ht="16.5" customHeight="1" x14ac:dyDescent="0.25">
      <c r="A72" s="120" t="s">
        <v>76</v>
      </c>
      <c r="B72" s="8" t="s">
        <v>6</v>
      </c>
      <c r="C72" s="13">
        <v>45474</v>
      </c>
      <c r="D72" s="14">
        <v>7.0000000000000007E-2</v>
      </c>
      <c r="E72" s="5">
        <v>13</v>
      </c>
      <c r="F72" s="5">
        <v>72.650000000000006</v>
      </c>
      <c r="G72" s="6">
        <v>4360172000</v>
      </c>
      <c r="H72" s="6">
        <v>4130052000</v>
      </c>
      <c r="I72" s="6">
        <v>1554763000</v>
      </c>
      <c r="J72" s="15">
        <v>2.0215000000000001</v>
      </c>
      <c r="K72" s="13">
        <v>45108</v>
      </c>
      <c r="L72" s="5">
        <v>24.1</v>
      </c>
      <c r="M72" s="9">
        <v>69.02000000000001</v>
      </c>
      <c r="O72" s="43"/>
    </row>
    <row r="73" spans="1:15" ht="16.5" customHeight="1" x14ac:dyDescent="0.25">
      <c r="A73" s="120" t="s">
        <v>77</v>
      </c>
      <c r="B73" s="8" t="s">
        <v>6</v>
      </c>
      <c r="C73" s="13">
        <v>45658</v>
      </c>
      <c r="D73" s="14">
        <v>7.0000000000000007E-2</v>
      </c>
      <c r="E73" s="5">
        <v>13</v>
      </c>
      <c r="F73" s="5">
        <v>47.14</v>
      </c>
      <c r="G73" s="6">
        <v>30559219</v>
      </c>
      <c r="H73" s="6">
        <v>30371721</v>
      </c>
      <c r="I73" s="6">
        <v>34054420</v>
      </c>
      <c r="J73" s="15">
        <v>2.2057000000000002</v>
      </c>
      <c r="K73" s="13">
        <v>45292</v>
      </c>
      <c r="L73" s="5">
        <v>15</v>
      </c>
      <c r="M73" s="9">
        <v>44.27</v>
      </c>
      <c r="O73" s="43"/>
    </row>
    <row r="74" spans="1:15" ht="16.5" customHeight="1" x14ac:dyDescent="0.25">
      <c r="A74" s="120" t="s">
        <v>78</v>
      </c>
      <c r="B74" s="8" t="s">
        <v>45</v>
      </c>
      <c r="C74" s="13">
        <v>45658</v>
      </c>
      <c r="D74" s="14">
        <v>5.7500000000000002E-2</v>
      </c>
      <c r="E74" s="5">
        <v>13</v>
      </c>
      <c r="F74" s="5">
        <v>85.65</v>
      </c>
      <c r="G74" s="6">
        <v>2918333</v>
      </c>
      <c r="H74" s="6">
        <v>2805160</v>
      </c>
      <c r="I74" s="6">
        <v>469866</v>
      </c>
      <c r="J74" s="15">
        <v>8.2681000000000004</v>
      </c>
      <c r="K74" s="13">
        <v>45292</v>
      </c>
      <c r="L74" s="5">
        <v>14</v>
      </c>
      <c r="M74" s="9">
        <v>90.07</v>
      </c>
      <c r="O74" s="43"/>
    </row>
    <row r="75" spans="1:15" ht="16.5" customHeight="1" x14ac:dyDescent="0.25">
      <c r="A75" s="120" t="s">
        <v>79</v>
      </c>
      <c r="B75" s="8" t="s">
        <v>45</v>
      </c>
      <c r="C75" s="13">
        <v>45566</v>
      </c>
      <c r="D75" s="14">
        <v>6.25E-2</v>
      </c>
      <c r="E75" s="5">
        <v>12.6</v>
      </c>
      <c r="F75" s="5">
        <v>90.46</v>
      </c>
      <c r="G75" s="6">
        <v>229737909</v>
      </c>
      <c r="H75" s="6">
        <v>225325060</v>
      </c>
      <c r="I75" s="6">
        <v>23752147</v>
      </c>
      <c r="J75" s="15">
        <v>6.3262999999999998</v>
      </c>
      <c r="K75" s="13">
        <v>45200</v>
      </c>
      <c r="L75" s="5">
        <v>12.3</v>
      </c>
      <c r="M75" s="9">
        <v>87.34</v>
      </c>
      <c r="O75" s="43"/>
    </row>
    <row r="76" spans="1:15" ht="16.5" customHeight="1" x14ac:dyDescent="0.25">
      <c r="A76" s="120" t="s">
        <v>81</v>
      </c>
      <c r="B76" s="8" t="s">
        <v>6</v>
      </c>
      <c r="C76" s="13">
        <v>45658</v>
      </c>
      <c r="D76" s="14">
        <v>7.0000000000000007E-2</v>
      </c>
      <c r="E76" s="5">
        <v>11.3</v>
      </c>
      <c r="F76" s="5">
        <v>83.17</v>
      </c>
      <c r="G76" s="6">
        <v>294840788</v>
      </c>
      <c r="H76" s="6">
        <v>295940822</v>
      </c>
      <c r="I76" s="6">
        <v>59890245</v>
      </c>
      <c r="J76" s="15">
        <v>1.4495</v>
      </c>
      <c r="K76" s="13">
        <v>45292</v>
      </c>
      <c r="L76" s="5">
        <v>11.5</v>
      </c>
      <c r="M76" s="9">
        <v>85.83</v>
      </c>
      <c r="O76" s="43"/>
    </row>
    <row r="77" spans="1:15" ht="16.5" customHeight="1" x14ac:dyDescent="0.25">
      <c r="A77" s="120" t="s">
        <v>82</v>
      </c>
      <c r="B77" s="8" t="s">
        <v>6</v>
      </c>
      <c r="C77" s="13">
        <v>45658</v>
      </c>
      <c r="D77" s="14">
        <v>7.0000000000000007E-2</v>
      </c>
      <c r="E77" s="5">
        <v>10.9</v>
      </c>
      <c r="F77" s="5">
        <v>85.82</v>
      </c>
      <c r="G77" s="6">
        <v>657667902</v>
      </c>
      <c r="H77" s="6">
        <v>660934860</v>
      </c>
      <c r="I77" s="6">
        <v>109194663</v>
      </c>
      <c r="J77" s="15">
        <v>3.6153</v>
      </c>
      <c r="K77" s="13">
        <v>45292</v>
      </c>
      <c r="L77" s="5">
        <v>11.9</v>
      </c>
      <c r="M77" s="9">
        <v>84.32</v>
      </c>
      <c r="O77" s="43"/>
    </row>
    <row r="78" spans="1:15" ht="16.5" customHeight="1" x14ac:dyDescent="0.25">
      <c r="A78" s="120" t="s">
        <v>83</v>
      </c>
      <c r="B78" s="8" t="s">
        <v>6</v>
      </c>
      <c r="C78" s="13">
        <v>45566</v>
      </c>
      <c r="D78" s="14">
        <v>7.0000000000000007E-2</v>
      </c>
      <c r="E78" s="5">
        <v>10.9</v>
      </c>
      <c r="F78" s="5">
        <v>75.22</v>
      </c>
      <c r="G78" s="6">
        <v>27880838</v>
      </c>
      <c r="H78" s="6">
        <v>27880838</v>
      </c>
      <c r="I78" s="6">
        <v>9184263</v>
      </c>
      <c r="J78" s="15">
        <v>0.99270000000000003</v>
      </c>
      <c r="K78" s="13">
        <v>44835</v>
      </c>
      <c r="L78" s="5">
        <v>27.1</v>
      </c>
      <c r="M78" s="9">
        <v>63.029999999999994</v>
      </c>
      <c r="O78" s="43"/>
    </row>
    <row r="79" spans="1:15" ht="16.5" customHeight="1" x14ac:dyDescent="0.25">
      <c r="A79" s="120" t="s">
        <v>84</v>
      </c>
      <c r="B79" s="8" t="s">
        <v>6</v>
      </c>
      <c r="C79" s="13">
        <v>45566</v>
      </c>
      <c r="D79" s="14">
        <v>6.7500000000000004E-2</v>
      </c>
      <c r="E79" s="5">
        <v>10.8</v>
      </c>
      <c r="F79" s="5">
        <v>92.77</v>
      </c>
      <c r="G79" s="6">
        <v>550152976</v>
      </c>
      <c r="H79" s="6">
        <v>495274305</v>
      </c>
      <c r="I79" s="6">
        <v>38586241</v>
      </c>
      <c r="J79" s="15">
        <v>0.13769999999999999</v>
      </c>
      <c r="K79" s="13">
        <v>45200</v>
      </c>
      <c r="L79" s="5">
        <v>8.8000000000000007</v>
      </c>
      <c r="M79" s="9">
        <v>90.38</v>
      </c>
      <c r="O79" s="43"/>
    </row>
    <row r="80" spans="1:15" ht="16.5" customHeight="1" x14ac:dyDescent="0.25">
      <c r="A80" s="120" t="s">
        <v>85</v>
      </c>
      <c r="B80" s="8" t="s">
        <v>45</v>
      </c>
      <c r="C80" s="13">
        <v>45658</v>
      </c>
      <c r="D80" s="14">
        <v>5.7500000000000002E-2</v>
      </c>
      <c r="E80" s="5">
        <v>10.6</v>
      </c>
      <c r="F80" s="5">
        <v>86</v>
      </c>
      <c r="G80" s="6">
        <v>1043567505</v>
      </c>
      <c r="H80" s="6">
        <v>1043947084</v>
      </c>
      <c r="I80" s="6">
        <v>169883009</v>
      </c>
      <c r="J80" s="15">
        <v>1.3808</v>
      </c>
      <c r="K80" s="13">
        <v>45292</v>
      </c>
      <c r="L80" s="5">
        <v>11.8</v>
      </c>
      <c r="M80" s="9">
        <v>81.44</v>
      </c>
      <c r="O80" s="43"/>
    </row>
    <row r="81" spans="1:15" ht="16.5" customHeight="1" x14ac:dyDescent="0.25">
      <c r="A81" s="120" t="s">
        <v>86</v>
      </c>
      <c r="B81" s="8" t="s">
        <v>12</v>
      </c>
      <c r="C81" s="13">
        <v>45658</v>
      </c>
      <c r="D81" s="14">
        <v>6.5000000000000002E-2</v>
      </c>
      <c r="E81" s="5">
        <v>10</v>
      </c>
      <c r="F81" s="5">
        <v>85.38</v>
      </c>
      <c r="G81" s="6">
        <v>18120216</v>
      </c>
      <c r="H81" s="6">
        <v>18120216</v>
      </c>
      <c r="I81" s="6">
        <v>3103709</v>
      </c>
      <c r="J81" s="15">
        <v>0.86250000000000004</v>
      </c>
      <c r="K81" s="13">
        <v>45292</v>
      </c>
      <c r="L81" s="5">
        <v>10</v>
      </c>
      <c r="M81" s="9">
        <v>75.81</v>
      </c>
      <c r="O81" s="43"/>
    </row>
    <row r="82" spans="1:15" ht="16.5" customHeight="1" x14ac:dyDescent="0.25">
      <c r="A82" s="120" t="s">
        <v>87</v>
      </c>
      <c r="B82" s="8" t="s">
        <v>6</v>
      </c>
      <c r="C82" s="13">
        <v>45474</v>
      </c>
      <c r="D82" s="14">
        <v>7.0000000000000007E-2</v>
      </c>
      <c r="E82" s="5">
        <v>9.1</v>
      </c>
      <c r="F82" s="5">
        <v>93.32</v>
      </c>
      <c r="G82" s="6">
        <v>5378729000</v>
      </c>
      <c r="H82" s="6">
        <v>5306284000</v>
      </c>
      <c r="I82" s="6">
        <v>380025000</v>
      </c>
      <c r="J82" s="15">
        <v>1.2472000000000001</v>
      </c>
      <c r="K82" s="13">
        <v>45108</v>
      </c>
      <c r="L82" s="5">
        <v>6.2080000000000002</v>
      </c>
      <c r="M82" s="9">
        <v>95.96</v>
      </c>
      <c r="O82" s="43"/>
    </row>
    <row r="83" spans="1:15" ht="16.5" customHeight="1" x14ac:dyDescent="0.25">
      <c r="A83" s="120" t="s">
        <v>88</v>
      </c>
      <c r="B83" s="8" t="s">
        <v>6</v>
      </c>
      <c r="C83" s="13">
        <v>45658</v>
      </c>
      <c r="D83" s="14">
        <v>6.7500000000000004E-2</v>
      </c>
      <c r="E83" s="5">
        <v>9</v>
      </c>
      <c r="F83" s="5">
        <v>82.56</v>
      </c>
      <c r="G83" s="6">
        <v>51467874</v>
      </c>
      <c r="H83" s="6">
        <v>52660014</v>
      </c>
      <c r="I83" s="6">
        <v>11121969</v>
      </c>
      <c r="J83" s="15">
        <v>0.75829999999999997</v>
      </c>
      <c r="K83" s="13">
        <v>45292</v>
      </c>
      <c r="L83" s="5">
        <v>10</v>
      </c>
      <c r="M83" s="9">
        <v>85.72</v>
      </c>
      <c r="O83" s="43"/>
    </row>
    <row r="84" spans="1:15" ht="16.5" customHeight="1" x14ac:dyDescent="0.25">
      <c r="A84" s="120" t="s">
        <v>80</v>
      </c>
      <c r="B84" s="8" t="s">
        <v>6</v>
      </c>
      <c r="C84" s="13">
        <v>45839</v>
      </c>
      <c r="D84" s="14">
        <v>7.0000000000000007E-2</v>
      </c>
      <c r="E84" s="5">
        <v>7</v>
      </c>
      <c r="F84" s="5">
        <v>94.15</v>
      </c>
      <c r="G84" s="6">
        <v>8269542000</v>
      </c>
      <c r="H84" s="6">
        <v>7885492000</v>
      </c>
      <c r="I84" s="6">
        <v>489831000</v>
      </c>
      <c r="J84" s="15">
        <v>0.91200000000000003</v>
      </c>
      <c r="K84" s="13">
        <v>45474</v>
      </c>
      <c r="L84" s="5">
        <v>12.3</v>
      </c>
      <c r="M84" s="9">
        <v>92.05</v>
      </c>
      <c r="O84" s="43"/>
    </row>
    <row r="85" spans="1:15" ht="16.5" customHeight="1" x14ac:dyDescent="0.25">
      <c r="A85" s="120" t="s">
        <v>90</v>
      </c>
      <c r="B85" s="8" t="s">
        <v>12</v>
      </c>
      <c r="C85" s="13">
        <v>45717</v>
      </c>
      <c r="D85" s="14">
        <v>6.5000000000000002E-2</v>
      </c>
      <c r="E85" s="5">
        <v>7</v>
      </c>
      <c r="F85" s="5">
        <v>80.14</v>
      </c>
      <c r="G85" s="6">
        <v>25055362</v>
      </c>
      <c r="H85" s="6">
        <v>24213476</v>
      </c>
      <c r="I85" s="6">
        <v>5999410</v>
      </c>
      <c r="J85" s="15">
        <v>0</v>
      </c>
      <c r="K85" s="13">
        <v>45352</v>
      </c>
      <c r="L85" s="5">
        <v>8</v>
      </c>
      <c r="M85" s="9">
        <v>76.8</v>
      </c>
      <c r="O85" s="43"/>
    </row>
    <row r="86" spans="1:15" ht="16.5" customHeight="1" x14ac:dyDescent="0.25">
      <c r="A86" s="120" t="s">
        <v>91</v>
      </c>
      <c r="B86" s="8" t="s">
        <v>6</v>
      </c>
      <c r="C86" s="13">
        <v>45291</v>
      </c>
      <c r="D86" s="14">
        <v>6.7500000000000004E-2</v>
      </c>
      <c r="E86" s="5">
        <v>6.5</v>
      </c>
      <c r="F86" s="5">
        <v>91.15</v>
      </c>
      <c r="G86" s="6">
        <v>152072995</v>
      </c>
      <c r="H86" s="6">
        <v>152516894</v>
      </c>
      <c r="I86" s="6">
        <v>14816720</v>
      </c>
      <c r="J86" s="15">
        <v>0.51170000000000004</v>
      </c>
      <c r="K86" s="13">
        <v>44561</v>
      </c>
      <c r="L86" s="5">
        <v>9.1</v>
      </c>
      <c r="M86" s="9">
        <v>88.8</v>
      </c>
      <c r="O86" s="43"/>
    </row>
    <row r="87" spans="1:15" ht="16.5" customHeight="1" x14ac:dyDescent="0.25">
      <c r="A87" s="120" t="s">
        <v>72</v>
      </c>
      <c r="B87" s="8" t="s">
        <v>6</v>
      </c>
      <c r="C87" s="13">
        <v>45565</v>
      </c>
      <c r="D87" s="14">
        <v>7.2499999999999995E-2</v>
      </c>
      <c r="E87" s="5">
        <v>6.4</v>
      </c>
      <c r="F87" s="5">
        <v>89.51</v>
      </c>
      <c r="G87" s="6">
        <v>22212968</v>
      </c>
      <c r="H87" s="6">
        <v>19991671</v>
      </c>
      <c r="I87" s="6">
        <v>2343169</v>
      </c>
      <c r="J87" s="15">
        <v>0.45600000000000002</v>
      </c>
      <c r="K87" s="13">
        <v>44834</v>
      </c>
      <c r="L87" s="5">
        <v>14.5</v>
      </c>
      <c r="M87" s="9">
        <v>77.25</v>
      </c>
      <c r="O87" s="43"/>
    </row>
    <row r="88" spans="1:15" ht="16.5" customHeight="1" x14ac:dyDescent="0.25">
      <c r="A88" s="120" t="s">
        <v>92</v>
      </c>
      <c r="B88" s="8" t="s">
        <v>6</v>
      </c>
      <c r="C88" s="13">
        <v>45535</v>
      </c>
      <c r="D88" s="14">
        <v>7.0000000000000007E-2</v>
      </c>
      <c r="E88" s="5">
        <v>6</v>
      </c>
      <c r="F88" s="5">
        <v>99.26</v>
      </c>
      <c r="G88" s="6">
        <v>755639765</v>
      </c>
      <c r="H88" s="6">
        <v>719189544</v>
      </c>
      <c r="I88" s="6">
        <v>5335774</v>
      </c>
      <c r="J88" s="15">
        <v>5.4399999999999997E-2</v>
      </c>
      <c r="K88" s="13">
        <v>45169</v>
      </c>
      <c r="L88" s="5">
        <v>0</v>
      </c>
      <c r="M88" s="9">
        <v>101.16000000000001</v>
      </c>
      <c r="O88" s="43"/>
    </row>
    <row r="89" spans="1:15" ht="16.5" customHeight="1" x14ac:dyDescent="0.25">
      <c r="A89" s="120" t="s">
        <v>89</v>
      </c>
      <c r="B89" s="8" t="s">
        <v>12</v>
      </c>
      <c r="C89" s="13">
        <v>45658</v>
      </c>
      <c r="D89" s="14">
        <v>6.5000000000000002E-2</v>
      </c>
      <c r="E89" s="5">
        <v>6</v>
      </c>
      <c r="F89" s="5">
        <v>68.209999999999994</v>
      </c>
      <c r="G89" s="6">
        <v>41713495</v>
      </c>
      <c r="H89" s="6">
        <v>40793201</v>
      </c>
      <c r="I89" s="6">
        <v>19015526</v>
      </c>
      <c r="J89" s="15">
        <v>0</v>
      </c>
      <c r="K89" s="13">
        <v>45292</v>
      </c>
      <c r="L89" s="5">
        <v>8</v>
      </c>
      <c r="M89" s="9">
        <v>65.72</v>
      </c>
      <c r="O89" s="43"/>
    </row>
    <row r="90" spans="1:15" ht="16.5" customHeight="1" x14ac:dyDescent="0.25">
      <c r="A90" s="120" t="s">
        <v>93</v>
      </c>
      <c r="B90" s="8" t="s">
        <v>6</v>
      </c>
      <c r="C90" s="13">
        <v>45291</v>
      </c>
      <c r="D90" s="14">
        <v>7.3499999999999996E-2</v>
      </c>
      <c r="E90" s="5">
        <v>5.9</v>
      </c>
      <c r="F90" s="5">
        <v>95.18</v>
      </c>
      <c r="G90" s="6">
        <v>234343561</v>
      </c>
      <c r="H90" s="6">
        <v>248693082</v>
      </c>
      <c r="I90" s="6">
        <v>12594032</v>
      </c>
      <c r="J90" s="15">
        <v>0.48920000000000002</v>
      </c>
      <c r="K90" s="13">
        <v>44561</v>
      </c>
      <c r="L90" s="5">
        <v>6</v>
      </c>
      <c r="M90" s="9">
        <v>94.78</v>
      </c>
      <c r="O90" s="43"/>
    </row>
    <row r="91" spans="1:15" ht="16.5" customHeight="1" x14ac:dyDescent="0.25">
      <c r="A91" s="120" t="s">
        <v>94</v>
      </c>
      <c r="B91" s="8" t="s">
        <v>12</v>
      </c>
      <c r="C91" s="13">
        <v>45658</v>
      </c>
      <c r="D91" s="14">
        <v>6.25E-2</v>
      </c>
      <c r="E91" s="5">
        <v>5</v>
      </c>
      <c r="F91" s="5">
        <v>89.36</v>
      </c>
      <c r="G91" s="6">
        <v>33957381</v>
      </c>
      <c r="H91" s="6">
        <v>35887412</v>
      </c>
      <c r="I91" s="6">
        <v>4272274</v>
      </c>
      <c r="J91" s="15">
        <v>0</v>
      </c>
      <c r="K91" s="13">
        <v>45292</v>
      </c>
      <c r="L91" s="5">
        <v>5</v>
      </c>
      <c r="M91" s="9">
        <v>88.76</v>
      </c>
      <c r="O91" s="43"/>
    </row>
    <row r="92" spans="1:15" ht="16.5" customHeight="1" thickBot="1" x14ac:dyDescent="0.3">
      <c r="A92" s="121" t="s">
        <v>95</v>
      </c>
      <c r="B92" s="26" t="s">
        <v>6</v>
      </c>
      <c r="C92" s="27">
        <v>45658</v>
      </c>
      <c r="D92" s="28">
        <v>0.06</v>
      </c>
      <c r="E92" s="29">
        <v>4.8</v>
      </c>
      <c r="F92" s="29">
        <v>83.34</v>
      </c>
      <c r="G92" s="30">
        <v>9019053</v>
      </c>
      <c r="H92" s="30">
        <v>9019053</v>
      </c>
      <c r="I92" s="30">
        <v>1803385</v>
      </c>
      <c r="J92" s="31">
        <v>0.36530000000000001</v>
      </c>
      <c r="K92" s="27">
        <v>45292</v>
      </c>
      <c r="L92" s="29">
        <v>4.9000000000000004</v>
      </c>
      <c r="M92" s="32">
        <v>82.06</v>
      </c>
      <c r="O92" s="43"/>
    </row>
    <row r="93" spans="1:15" ht="16.5" customHeight="1" x14ac:dyDescent="0.25">
      <c r="A93" s="122" t="s">
        <v>96</v>
      </c>
      <c r="B93" s="108" t="s">
        <v>6</v>
      </c>
      <c r="C93" s="109">
        <v>45658</v>
      </c>
      <c r="D93" s="110">
        <v>0.05</v>
      </c>
      <c r="E93" s="111">
        <v>3</v>
      </c>
      <c r="F93" s="111">
        <v>88.49</v>
      </c>
      <c r="G93" s="112">
        <v>5764840</v>
      </c>
      <c r="H93" s="112">
        <v>5764840</v>
      </c>
      <c r="I93" s="112">
        <v>749574</v>
      </c>
      <c r="J93" s="113">
        <v>0</v>
      </c>
      <c r="K93" s="109">
        <v>45292</v>
      </c>
      <c r="L93" s="111">
        <v>4</v>
      </c>
      <c r="M93" s="114">
        <v>75.7</v>
      </c>
      <c r="O93" s="43"/>
    </row>
    <row r="94" spans="1:15" ht="16.5" customHeight="1" x14ac:dyDescent="0.25">
      <c r="A94" s="120" t="s">
        <v>97</v>
      </c>
      <c r="B94" s="8" t="s">
        <v>45</v>
      </c>
      <c r="C94" s="13">
        <v>45505</v>
      </c>
      <c r="D94" s="14">
        <v>0.06</v>
      </c>
      <c r="E94" s="5">
        <v>2</v>
      </c>
      <c r="F94" s="5">
        <v>98.38</v>
      </c>
      <c r="G94" s="6">
        <v>222161151</v>
      </c>
      <c r="H94" s="6">
        <v>222161151</v>
      </c>
      <c r="I94" s="6">
        <v>3657318</v>
      </c>
      <c r="J94" s="15">
        <v>0.1336</v>
      </c>
      <c r="K94" s="13">
        <v>45139</v>
      </c>
      <c r="L94" s="5">
        <v>5</v>
      </c>
      <c r="M94" s="9">
        <v>91.36999999999999</v>
      </c>
      <c r="O94" s="43"/>
    </row>
    <row r="95" spans="1:15" ht="16.5" customHeight="1" x14ac:dyDescent="0.25">
      <c r="A95" s="120" t="s">
        <v>98</v>
      </c>
      <c r="B95" s="8" t="s">
        <v>6</v>
      </c>
      <c r="C95" s="13">
        <v>45535</v>
      </c>
      <c r="D95" s="14">
        <v>7.0000000000000007E-2</v>
      </c>
      <c r="E95" s="5">
        <v>0</v>
      </c>
      <c r="F95" s="5">
        <v>101.49</v>
      </c>
      <c r="G95" s="6">
        <v>1985990736</v>
      </c>
      <c r="H95" s="6">
        <v>1898238611</v>
      </c>
      <c r="I95" s="6">
        <v>-27835869</v>
      </c>
      <c r="J95" s="15">
        <v>-1.4200000000000001E-2</v>
      </c>
      <c r="K95" s="13">
        <v>45169</v>
      </c>
      <c r="L95" s="5">
        <v>0</v>
      </c>
      <c r="M95" s="9">
        <v>100.01</v>
      </c>
      <c r="O95" s="43"/>
    </row>
    <row r="96" spans="1:15" ht="16.5" customHeight="1" x14ac:dyDescent="0.25">
      <c r="A96" s="122" t="s">
        <v>99</v>
      </c>
      <c r="B96" s="108" t="s">
        <v>6</v>
      </c>
      <c r="C96" s="109">
        <v>45657</v>
      </c>
      <c r="D96" s="110">
        <v>6.7500000000000004E-2</v>
      </c>
      <c r="E96" s="111">
        <v>0</v>
      </c>
      <c r="F96" s="111">
        <v>104.23</v>
      </c>
      <c r="G96" s="112">
        <v>236469503</v>
      </c>
      <c r="H96" s="112">
        <v>234236572</v>
      </c>
      <c r="I96" s="6">
        <v>-9505364</v>
      </c>
      <c r="J96" s="15">
        <v>-4.9000000000000002E-2</v>
      </c>
      <c r="K96" s="13">
        <v>45291</v>
      </c>
      <c r="L96" s="5">
        <v>0</v>
      </c>
      <c r="M96" s="9">
        <v>101.49999999999999</v>
      </c>
      <c r="O96" s="43"/>
    </row>
    <row r="97" spans="1:15" ht="16.5" customHeight="1" x14ac:dyDescent="0.25">
      <c r="A97" s="120" t="s">
        <v>100</v>
      </c>
      <c r="B97" s="8" t="s">
        <v>6</v>
      </c>
      <c r="C97" s="13">
        <v>45717</v>
      </c>
      <c r="D97" s="14">
        <v>6.7500000000000004E-2</v>
      </c>
      <c r="E97" s="5">
        <v>0</v>
      </c>
      <c r="F97" s="5">
        <v>116.36</v>
      </c>
      <c r="G97" s="6">
        <v>180519814</v>
      </c>
      <c r="H97" s="6">
        <v>172689793</v>
      </c>
      <c r="I97" s="6">
        <v>-24285266</v>
      </c>
      <c r="J97" s="15">
        <v>-0.32569999999999999</v>
      </c>
      <c r="K97" s="13">
        <v>45352</v>
      </c>
      <c r="L97" s="5">
        <v>0</v>
      </c>
      <c r="M97" s="9">
        <v>112.40999999999998</v>
      </c>
      <c r="O97" s="43"/>
    </row>
    <row r="98" spans="1:15" ht="16.5" customHeight="1" x14ac:dyDescent="0.25">
      <c r="A98" s="120" t="s">
        <v>101</v>
      </c>
      <c r="B98" s="8" t="s">
        <v>6</v>
      </c>
      <c r="C98" s="13">
        <v>45658</v>
      </c>
      <c r="D98" s="14">
        <v>6.7500000000000004E-2</v>
      </c>
      <c r="E98" s="5">
        <v>0</v>
      </c>
      <c r="F98" s="5">
        <v>101.59</v>
      </c>
      <c r="G98" s="6">
        <v>124987835</v>
      </c>
      <c r="H98" s="6">
        <v>121302150</v>
      </c>
      <c r="I98" s="6">
        <v>-1902393</v>
      </c>
      <c r="J98" s="15">
        <v>-4.3799999999999999E-2</v>
      </c>
      <c r="K98" s="13">
        <v>45292</v>
      </c>
      <c r="L98" s="5">
        <v>0</v>
      </c>
      <c r="M98" s="9">
        <v>101.88999999999999</v>
      </c>
      <c r="O98" s="43"/>
    </row>
    <row r="99" spans="1:15" ht="16.5" customHeight="1" x14ac:dyDescent="0.25">
      <c r="A99" s="120" t="s">
        <v>102</v>
      </c>
      <c r="B99" s="8" t="s">
        <v>6</v>
      </c>
      <c r="C99" s="13">
        <v>45658</v>
      </c>
      <c r="D99" s="14">
        <v>6.7500000000000004E-2</v>
      </c>
      <c r="E99" s="5">
        <v>0</v>
      </c>
      <c r="F99" s="5">
        <v>102.24</v>
      </c>
      <c r="G99" s="6">
        <v>119740434</v>
      </c>
      <c r="H99" s="6">
        <v>120800496</v>
      </c>
      <c r="I99" s="6">
        <v>-2649909</v>
      </c>
      <c r="J99" s="15">
        <v>-1.7100000000000001E-2</v>
      </c>
      <c r="K99" s="13">
        <v>45292</v>
      </c>
      <c r="L99" s="5">
        <v>0</v>
      </c>
      <c r="M99" s="9">
        <v>103</v>
      </c>
      <c r="O99" s="43"/>
    </row>
    <row r="100" spans="1:15" ht="16.5" customHeight="1" x14ac:dyDescent="0.25">
      <c r="A100" s="120" t="s">
        <v>103</v>
      </c>
      <c r="B100" s="8" t="s">
        <v>6</v>
      </c>
      <c r="C100" s="13">
        <v>45291</v>
      </c>
      <c r="D100" s="14">
        <v>7.0000000000000007E-2</v>
      </c>
      <c r="E100" s="5">
        <v>0</v>
      </c>
      <c r="F100" s="5">
        <v>103.79</v>
      </c>
      <c r="G100" s="6">
        <v>68565239</v>
      </c>
      <c r="H100" s="6">
        <v>70746412</v>
      </c>
      <c r="I100" s="6">
        <v>-2581351</v>
      </c>
      <c r="J100" s="15">
        <v>-0.1633</v>
      </c>
      <c r="K100" s="13">
        <v>44562</v>
      </c>
      <c r="L100" s="5">
        <v>0</v>
      </c>
      <c r="M100" s="9">
        <v>129.32</v>
      </c>
      <c r="O100" s="43"/>
    </row>
    <row r="101" spans="1:15" ht="16.5" customHeight="1" x14ac:dyDescent="0.25">
      <c r="A101" s="120" t="s">
        <v>104</v>
      </c>
      <c r="B101" s="8" t="s">
        <v>12</v>
      </c>
      <c r="C101" s="13">
        <v>45657</v>
      </c>
      <c r="D101" s="14">
        <v>7.2499999999999995E-2</v>
      </c>
      <c r="E101" s="5">
        <v>0</v>
      </c>
      <c r="F101" s="5">
        <v>105.07</v>
      </c>
      <c r="G101" s="6">
        <v>16785850</v>
      </c>
      <c r="H101" s="6">
        <v>16066366</v>
      </c>
      <c r="I101" s="6">
        <v>-774649</v>
      </c>
      <c r="J101" s="15">
        <v>-0.22739999999999999</v>
      </c>
      <c r="K101" s="13">
        <v>44926</v>
      </c>
      <c r="L101" s="5">
        <v>0</v>
      </c>
      <c r="M101" s="9">
        <v>108.38000000000001</v>
      </c>
      <c r="O101" s="43"/>
    </row>
    <row r="102" spans="1:15" ht="16.5" customHeight="1" x14ac:dyDescent="0.25">
      <c r="A102" s="120" t="s">
        <v>105</v>
      </c>
      <c r="B102" s="8" t="s">
        <v>6</v>
      </c>
      <c r="C102" s="13">
        <v>45658</v>
      </c>
      <c r="D102" s="14">
        <v>0.06</v>
      </c>
      <c r="E102" s="5">
        <v>0</v>
      </c>
      <c r="F102" s="5">
        <v>112.53999999999999</v>
      </c>
      <c r="G102" s="6">
        <v>13420409</v>
      </c>
      <c r="H102" s="6">
        <v>13184877</v>
      </c>
      <c r="I102" s="6">
        <v>-1469101</v>
      </c>
      <c r="J102" s="15">
        <v>-0.22639999999999999</v>
      </c>
      <c r="K102" s="13">
        <v>45292</v>
      </c>
      <c r="L102" s="5">
        <v>0</v>
      </c>
      <c r="M102" s="9">
        <v>103.32</v>
      </c>
      <c r="O102" s="43"/>
    </row>
    <row r="103" spans="1:15" ht="16.5" customHeight="1" x14ac:dyDescent="0.25">
      <c r="A103" s="120" t="s">
        <v>106</v>
      </c>
      <c r="B103" s="8" t="s">
        <v>6</v>
      </c>
      <c r="C103" s="13">
        <v>45473</v>
      </c>
      <c r="D103" s="14">
        <v>0.05</v>
      </c>
      <c r="E103" s="5">
        <v>0</v>
      </c>
      <c r="F103" s="5">
        <v>124.93</v>
      </c>
      <c r="G103" s="6">
        <v>3361702</v>
      </c>
      <c r="H103" s="6">
        <v>3361702</v>
      </c>
      <c r="I103" s="6">
        <v>-670808</v>
      </c>
      <c r="J103" s="15">
        <v>-0.19270000000000001</v>
      </c>
      <c r="K103" s="13">
        <v>44742</v>
      </c>
      <c r="L103" s="5">
        <v>0</v>
      </c>
      <c r="M103" s="9">
        <v>103.46</v>
      </c>
      <c r="O103" s="43"/>
    </row>
    <row r="104" spans="1:15" ht="16.5" customHeight="1" x14ac:dyDescent="0.25">
      <c r="A104" s="120" t="s">
        <v>107</v>
      </c>
      <c r="B104" s="8" t="s">
        <v>6</v>
      </c>
      <c r="C104" s="13">
        <v>45292</v>
      </c>
      <c r="D104" s="14">
        <v>7.7499999999999999E-2</v>
      </c>
      <c r="E104" s="5">
        <v>0</v>
      </c>
      <c r="F104" s="5">
        <v>107.81999999999998</v>
      </c>
      <c r="G104" s="6">
        <v>1371883</v>
      </c>
      <c r="H104" s="6">
        <v>1432994</v>
      </c>
      <c r="I104" s="6">
        <v>-103934</v>
      </c>
      <c r="J104" s="15">
        <v>-9.4200000000000006E-2</v>
      </c>
      <c r="K104" s="13">
        <v>44562</v>
      </c>
      <c r="L104" s="5">
        <v>0</v>
      </c>
      <c r="M104" s="9">
        <v>121.05</v>
      </c>
      <c r="O104" s="43"/>
    </row>
    <row r="105" spans="1:15" ht="16.5" customHeight="1" thickBot="1" x14ac:dyDescent="0.3">
      <c r="A105" s="121" t="s">
        <v>108</v>
      </c>
      <c r="B105" s="26" t="s">
        <v>12</v>
      </c>
      <c r="C105" s="27">
        <v>45597</v>
      </c>
      <c r="D105" s="28">
        <v>0.06</v>
      </c>
      <c r="E105" s="29">
        <v>0</v>
      </c>
      <c r="F105" s="29">
        <v>105.54999999999998</v>
      </c>
      <c r="G105" s="30">
        <v>1383302</v>
      </c>
      <c r="H105" s="30">
        <v>1383302</v>
      </c>
      <c r="I105" s="30">
        <v>-72750</v>
      </c>
      <c r="J105" s="31">
        <v>0</v>
      </c>
      <c r="K105" s="27">
        <v>45231</v>
      </c>
      <c r="L105" s="29">
        <v>7</v>
      </c>
      <c r="M105" s="32">
        <v>90.97</v>
      </c>
      <c r="O105" s="43"/>
    </row>
    <row r="106" spans="1:15" ht="25.5" customHeight="1" thickBot="1" x14ac:dyDescent="0.3">
      <c r="A106" s="38" t="s">
        <v>146</v>
      </c>
      <c r="B106" s="33"/>
      <c r="C106" s="34"/>
      <c r="D106" s="35"/>
      <c r="E106" s="36"/>
      <c r="F106" s="77">
        <v>0.79167814457345798</v>
      </c>
      <c r="G106" s="78">
        <v>397336494498</v>
      </c>
      <c r="H106" s="78">
        <v>392946306266</v>
      </c>
      <c r="I106" s="79">
        <v>103399726474</v>
      </c>
      <c r="J106" s="37"/>
      <c r="K106" s="34"/>
      <c r="L106" s="36"/>
      <c r="M106" s="80">
        <v>0.74576786153612395</v>
      </c>
    </row>
    <row r="107" spans="1:15" x14ac:dyDescent="0.25">
      <c r="A107" s="76" t="s">
        <v>4</v>
      </c>
      <c r="B107" s="33"/>
      <c r="C107" s="34"/>
      <c r="D107" s="35"/>
      <c r="E107" s="36"/>
      <c r="F107" s="16"/>
      <c r="G107" s="4"/>
      <c r="H107" s="4"/>
      <c r="I107" s="4"/>
      <c r="J107" s="37"/>
      <c r="K107" s="34"/>
      <c r="L107" s="36"/>
      <c r="M107" s="16"/>
    </row>
    <row r="108" spans="1:15" ht="15" customHeight="1" x14ac:dyDescent="0.25">
      <c r="A108" s="39" t="s">
        <v>129</v>
      </c>
      <c r="B108" s="17"/>
      <c r="C108" s="17"/>
      <c r="D108" s="215"/>
      <c r="E108" s="17"/>
      <c r="F108" s="207"/>
      <c r="G108" s="208"/>
      <c r="H108" s="17"/>
      <c r="I108" s="17"/>
      <c r="J108" s="17"/>
      <c r="K108" s="17"/>
      <c r="L108" s="17"/>
      <c r="M108" s="17"/>
    </row>
    <row r="109" spans="1:15" ht="15" customHeight="1" x14ac:dyDescent="0.25">
      <c r="A109" s="39" t="s">
        <v>147</v>
      </c>
      <c r="B109" s="17"/>
      <c r="C109" s="17"/>
      <c r="D109" s="17"/>
      <c r="E109" s="17"/>
      <c r="F109" s="17"/>
      <c r="G109" s="17"/>
      <c r="H109" s="17"/>
      <c r="I109" s="17"/>
      <c r="J109" s="17"/>
      <c r="K109" s="17"/>
      <c r="L109" s="17"/>
      <c r="M109" s="17"/>
    </row>
    <row r="110" spans="1:15" x14ac:dyDescent="0.25">
      <c r="A110" s="39" t="s">
        <v>148</v>
      </c>
      <c r="B110" s="17"/>
      <c r="C110" s="17"/>
      <c r="D110" s="17"/>
      <c r="E110" s="17"/>
      <c r="F110" s="17"/>
      <c r="G110" s="17"/>
      <c r="H110" s="17"/>
      <c r="I110" s="17"/>
      <c r="J110" s="17"/>
      <c r="K110" s="17"/>
      <c r="L110" s="17"/>
      <c r="M110" s="17"/>
    </row>
    <row r="111" spans="1:15" x14ac:dyDescent="0.25">
      <c r="A111" s="39" t="s">
        <v>149</v>
      </c>
      <c r="B111" s="17"/>
      <c r="C111" s="17"/>
      <c r="D111" s="17"/>
      <c r="E111" s="17"/>
      <c r="F111" s="17"/>
      <c r="G111" s="17"/>
      <c r="H111" s="17"/>
      <c r="I111" s="17"/>
      <c r="J111" s="17"/>
      <c r="K111" s="17"/>
      <c r="L111" s="17"/>
      <c r="M111" s="17"/>
    </row>
    <row r="112" spans="1:15" x14ac:dyDescent="0.25">
      <c r="A112" s="39" t="s">
        <v>235</v>
      </c>
      <c r="B112" s="17"/>
      <c r="C112" s="17"/>
      <c r="D112" s="17"/>
      <c r="E112" s="17"/>
      <c r="F112" s="17"/>
      <c r="G112" s="209"/>
      <c r="H112" s="17"/>
      <c r="I112" s="17"/>
      <c r="J112" s="17"/>
      <c r="K112" s="17"/>
      <c r="L112" s="17"/>
      <c r="M112" s="17"/>
    </row>
    <row r="113" spans="1:13" x14ac:dyDescent="0.25">
      <c r="A113" s="39" t="s">
        <v>150</v>
      </c>
      <c r="B113" s="17"/>
      <c r="C113" s="17"/>
      <c r="D113" s="17"/>
      <c r="E113" s="17"/>
      <c r="F113" s="17"/>
      <c r="G113" s="17"/>
      <c r="H113" s="17"/>
      <c r="I113" s="17"/>
      <c r="J113" s="17"/>
      <c r="K113" s="17"/>
      <c r="L113" s="17"/>
      <c r="M113" s="17"/>
    </row>
    <row r="114" spans="1:13" x14ac:dyDescent="0.25">
      <c r="A114" s="39" t="s">
        <v>236</v>
      </c>
      <c r="B114" s="17"/>
      <c r="C114" s="17"/>
      <c r="D114" s="17"/>
      <c r="E114" s="17"/>
      <c r="F114" s="17"/>
      <c r="G114" s="17"/>
      <c r="H114" s="17"/>
      <c r="I114" s="17"/>
      <c r="J114" s="17"/>
      <c r="K114" s="17"/>
      <c r="L114" s="17"/>
      <c r="M114" s="17"/>
    </row>
    <row r="115" spans="1:13" x14ac:dyDescent="0.25">
      <c r="A115" s="40" t="s">
        <v>237</v>
      </c>
      <c r="B115" s="17"/>
      <c r="C115" s="17"/>
      <c r="D115" s="17"/>
      <c r="E115" s="17"/>
      <c r="F115" s="17"/>
      <c r="G115" s="17"/>
      <c r="H115" s="17"/>
      <c r="I115" s="17"/>
      <c r="J115" s="17"/>
      <c r="K115" s="17"/>
      <c r="L115" s="17"/>
      <c r="M115" s="17"/>
    </row>
    <row r="116" spans="1:13" x14ac:dyDescent="0.25">
      <c r="A116" s="40" t="s">
        <v>238</v>
      </c>
      <c r="B116" s="17"/>
      <c r="C116" s="17"/>
      <c r="D116" s="17"/>
      <c r="E116" s="17"/>
      <c r="F116" s="17"/>
      <c r="G116" s="17"/>
      <c r="H116" s="17"/>
      <c r="I116" s="17"/>
      <c r="J116" s="17"/>
      <c r="K116" s="17"/>
      <c r="L116" s="17"/>
      <c r="M116" s="17"/>
    </row>
    <row r="117" spans="1:13" x14ac:dyDescent="0.25">
      <c r="A117" s="40"/>
      <c r="B117" s="17"/>
      <c r="C117" s="17"/>
      <c r="D117" s="17"/>
      <c r="E117" s="17"/>
      <c r="F117" s="17"/>
      <c r="G117" s="17"/>
      <c r="H117" s="17"/>
      <c r="I117" s="17"/>
      <c r="J117" s="17"/>
      <c r="K117" s="17"/>
      <c r="L117" s="17"/>
      <c r="M117" s="17"/>
    </row>
    <row r="118" spans="1:13" x14ac:dyDescent="0.25">
      <c r="A118" s="40"/>
      <c r="B118" s="17"/>
      <c r="C118" s="17"/>
      <c r="D118" s="17"/>
      <c r="E118" s="17"/>
      <c r="F118" s="17"/>
      <c r="G118" s="17"/>
      <c r="H118" s="17"/>
      <c r="I118" s="17"/>
      <c r="J118" s="17"/>
      <c r="K118" s="17"/>
      <c r="L118" s="17"/>
      <c r="M118" s="17"/>
    </row>
    <row r="119" spans="1:13" x14ac:dyDescent="0.25">
      <c r="A119" s="40"/>
    </row>
  </sheetData>
  <sheetProtection formatCells="0" formatColumns="0" formatRows="0" insertColumns="0" insertRows="0" insertHyperlinks="0" deleteColumns="0" deleteRows="0" sort="0" autoFilter="0" pivotTables="0"/>
  <conditionalFormatting sqref="A6:A105">
    <cfRule type="duplicateValues" dxfId="29" priority="254"/>
  </conditionalFormatting>
  <conditionalFormatting sqref="D6:D105">
    <cfRule type="cellIs" dxfId="28" priority="21" operator="lessThan">
      <formula>0.07</formula>
    </cfRule>
    <cfRule type="cellIs" dxfId="27" priority="22" operator="equal">
      <formula>0.07</formula>
    </cfRule>
    <cfRule type="cellIs" dxfId="26" priority="23" operator="between">
      <formula>0.0701</formula>
      <formula>0.0749</formula>
    </cfRule>
    <cfRule type="cellIs" dxfId="25" priority="24" operator="equal">
      <formula>0.075</formula>
    </cfRule>
    <cfRule type="cellIs" dxfId="24" priority="25" operator="between">
      <formula>0.0751</formula>
      <formula>0.0799</formula>
    </cfRule>
    <cfRule type="cellIs" dxfId="23" priority="26" operator="equal">
      <formula>0.08</formula>
    </cfRule>
    <cfRule type="cellIs" dxfId="22" priority="27" operator="greaterThan">
      <formula>0.08</formula>
    </cfRule>
  </conditionalFormatting>
  <conditionalFormatting sqref="E6:E105">
    <cfRule type="cellIs" dxfId="21" priority="34" operator="between">
      <formula>25.1</formula>
      <formula>30</formula>
    </cfRule>
    <cfRule type="cellIs" dxfId="20" priority="35" stopIfTrue="1" operator="equal">
      <formula>"Infinite"</formula>
    </cfRule>
    <cfRule type="cellIs" dxfId="19" priority="36" stopIfTrue="1" operator="greaterThan">
      <formula>39.99</formula>
    </cfRule>
    <cfRule type="cellIs" dxfId="18" priority="37" stopIfTrue="1" operator="between">
      <formula>30.01</formula>
      <formula>39.99</formula>
    </cfRule>
    <cfRule type="cellIs" dxfId="17" priority="38" stopIfTrue="1" operator="between">
      <formula>10</formula>
      <formula>25</formula>
    </cfRule>
    <cfRule type="cellIs" dxfId="16" priority="39" stopIfTrue="1" operator="between">
      <formula>0.01</formula>
      <formula>9.99</formula>
    </cfRule>
  </conditionalFormatting>
  <conditionalFormatting sqref="E106:E107 L106:L107">
    <cfRule type="cellIs" dxfId="15" priority="171" operator="equal">
      <formula>0</formula>
    </cfRule>
    <cfRule type="cellIs" dxfId="14" priority="172" operator="greaterThan">
      <formula>1000</formula>
    </cfRule>
    <cfRule type="cellIs" dxfId="13" priority="173" operator="greaterThan">
      <formula>39.99</formula>
    </cfRule>
    <cfRule type="cellIs" dxfId="12" priority="174" operator="greaterThan">
      <formula>24.99</formula>
    </cfRule>
    <cfRule type="cellIs" dxfId="11" priority="175" operator="greaterThan">
      <formula>14.99</formula>
    </cfRule>
    <cfRule type="cellIs" dxfId="10" priority="176" operator="greaterThan">
      <formula>0</formula>
    </cfRule>
  </conditionalFormatting>
  <conditionalFormatting sqref="L6:L105">
    <cfRule type="containsText" dxfId="9" priority="20" operator="containsText" text="N/A">
      <formula>NOT(ISERROR(SEARCH("N/A",L6)))</formula>
    </cfRule>
    <cfRule type="cellIs" dxfId="8" priority="28" operator="between">
      <formula>25.1</formula>
      <formula>30</formula>
    </cfRule>
    <cfRule type="cellIs" dxfId="7" priority="29" stopIfTrue="1" operator="equal">
      <formula>"Infinite"</formula>
    </cfRule>
    <cfRule type="cellIs" dxfId="6" priority="30" stopIfTrue="1" operator="greaterThan">
      <formula>39.99</formula>
    </cfRule>
    <cfRule type="cellIs" dxfId="5" priority="31" stopIfTrue="1" operator="between">
      <formula>30.01</formula>
      <formula>39.99</formula>
    </cfRule>
    <cfRule type="cellIs" dxfId="4" priority="32" stopIfTrue="1" operator="between">
      <formula>10</formula>
      <formula>25</formula>
    </cfRule>
    <cfRule type="cellIs" dxfId="3" priority="33" stopIfTrue="1" operator="between">
      <formula>0.01</formula>
      <formula>9.99</formula>
    </cfRule>
  </conditionalFormatting>
  <printOptions horizontalCentered="1"/>
  <pageMargins left="0.5" right="0.5" top="0.5" bottom="0.75" header="0.3" footer="0.3"/>
  <pageSetup scale="90" fitToHeight="10" orientation="landscape" r:id="rId1"/>
  <headerFooter>
    <oddFooter>&amp;C&amp;8This report is a compilation of pension data reported by retirement systems in their most recent AVs, sorted by amortization period.
&amp;P&amp;R&amp;G</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9" tint="-0.249977111117893"/>
    <pageSetUpPr fitToPage="1"/>
  </sheetPr>
  <dimension ref="A1:J54"/>
  <sheetViews>
    <sheetView zoomScaleNormal="100" zoomScaleSheetLayoutView="100" workbookViewId="0">
      <selection activeCell="B1" sqref="B1"/>
    </sheetView>
  </sheetViews>
  <sheetFormatPr defaultColWidth="9.140625" defaultRowHeight="14.25" x14ac:dyDescent="0.2"/>
  <cols>
    <col min="1" max="1" width="1.7109375" style="17" customWidth="1"/>
    <col min="2" max="2" width="30.85546875" style="17" customWidth="1"/>
    <col min="3" max="4" width="21.85546875" style="17" customWidth="1"/>
    <col min="5" max="5" width="23" style="17" customWidth="1"/>
    <col min="6" max="6" width="1.7109375" style="17" customWidth="1"/>
    <col min="7" max="16384" width="9.140625" style="17"/>
  </cols>
  <sheetData>
    <row r="1" spans="1:8" ht="15.75" x14ac:dyDescent="0.25">
      <c r="A1" s="54" t="s">
        <v>133</v>
      </c>
      <c r="B1" s="44"/>
      <c r="C1" s="44"/>
      <c r="D1" s="44"/>
      <c r="E1" s="44"/>
      <c r="F1" s="44"/>
    </row>
    <row r="2" spans="1:8" ht="15.75" x14ac:dyDescent="0.25">
      <c r="A2" s="55">
        <v>46002</v>
      </c>
      <c r="B2" s="44"/>
      <c r="C2" s="44"/>
      <c r="D2" s="44"/>
      <c r="E2" s="44"/>
      <c r="F2" s="44"/>
    </row>
    <row r="3" spans="1:8" ht="15.75" x14ac:dyDescent="0.25">
      <c r="A3" s="55"/>
      <c r="B3" s="44"/>
      <c r="C3" s="44"/>
      <c r="D3" s="44"/>
      <c r="E3" s="44"/>
      <c r="F3" s="44"/>
    </row>
    <row r="4" spans="1:8" ht="15.75" x14ac:dyDescent="0.25">
      <c r="A4" s="54" t="s">
        <v>151</v>
      </c>
      <c r="B4" s="44"/>
      <c r="C4" s="44"/>
      <c r="D4" s="44"/>
      <c r="E4" s="44"/>
      <c r="F4" s="44"/>
    </row>
    <row r="6" spans="1:8" ht="15" x14ac:dyDescent="0.2">
      <c r="B6" s="46" t="s">
        <v>152</v>
      </c>
      <c r="C6" s="44"/>
      <c r="D6" s="44"/>
      <c r="E6" s="44"/>
    </row>
    <row r="7" spans="1:8" ht="15" x14ac:dyDescent="0.2">
      <c r="B7" s="139"/>
      <c r="C7" s="129" t="s">
        <v>134</v>
      </c>
      <c r="D7" s="130"/>
      <c r="E7" s="131"/>
    </row>
    <row r="8" spans="1:8" ht="15" x14ac:dyDescent="0.2">
      <c r="B8" s="47"/>
      <c r="C8" s="132">
        <v>46002</v>
      </c>
      <c r="D8" s="132">
        <v>45925</v>
      </c>
      <c r="E8" s="133" t="s">
        <v>135</v>
      </c>
    </row>
    <row r="9" spans="1:8" ht="15" x14ac:dyDescent="0.25">
      <c r="B9" s="57" t="s">
        <v>153</v>
      </c>
      <c r="C9" s="56">
        <v>397336494498</v>
      </c>
      <c r="D9" s="56">
        <v>396215506817</v>
      </c>
      <c r="E9" s="56">
        <v>359397070267</v>
      </c>
      <c r="G9" s="41"/>
      <c r="H9"/>
    </row>
    <row r="10" spans="1:8" ht="15" x14ac:dyDescent="0.25">
      <c r="B10" s="57" t="s">
        <v>154</v>
      </c>
      <c r="C10" s="58">
        <v>392946306266</v>
      </c>
      <c r="D10" s="58">
        <v>392009037895</v>
      </c>
      <c r="E10" s="58">
        <v>370158662972</v>
      </c>
      <c r="G10" s="42"/>
      <c r="H10"/>
    </row>
    <row r="11" spans="1:8" ht="29.25" x14ac:dyDescent="0.25">
      <c r="B11" s="57" t="s">
        <v>155</v>
      </c>
      <c r="C11" s="56">
        <v>496346032740</v>
      </c>
      <c r="D11" s="56">
        <v>495561702851</v>
      </c>
      <c r="E11" s="56">
        <v>496345688871</v>
      </c>
      <c r="G11" s="41"/>
      <c r="H11"/>
    </row>
    <row r="12" spans="1:8" ht="29.25" x14ac:dyDescent="0.25">
      <c r="B12" s="57" t="s">
        <v>156</v>
      </c>
      <c r="C12" s="58">
        <v>103399726474</v>
      </c>
      <c r="D12" s="58">
        <v>103552664956</v>
      </c>
      <c r="E12" s="58">
        <v>126187025899</v>
      </c>
      <c r="G12" s="41"/>
      <c r="H12"/>
    </row>
    <row r="13" spans="1:8" ht="15" x14ac:dyDescent="0.25">
      <c r="A13" s="45"/>
    </row>
    <row r="14" spans="1:8" ht="15" x14ac:dyDescent="0.25">
      <c r="A14" s="45"/>
      <c r="B14" s="46" t="s">
        <v>157</v>
      </c>
      <c r="C14" s="44"/>
      <c r="D14" s="44"/>
      <c r="E14" s="44"/>
    </row>
    <row r="15" spans="1:8" ht="15" x14ac:dyDescent="0.25">
      <c r="A15" s="45"/>
      <c r="B15" s="46"/>
      <c r="C15" s="129" t="s">
        <v>134</v>
      </c>
      <c r="D15" s="130"/>
      <c r="E15" s="131"/>
    </row>
    <row r="16" spans="1:8" ht="15" x14ac:dyDescent="0.25">
      <c r="A16" s="45"/>
      <c r="B16" s="46"/>
      <c r="C16" s="192">
        <v>46002</v>
      </c>
      <c r="D16" s="132">
        <v>45925</v>
      </c>
      <c r="E16" s="133" t="s">
        <v>135</v>
      </c>
    </row>
    <row r="17" spans="1:10" ht="15" x14ac:dyDescent="0.25">
      <c r="B17" s="127" t="s">
        <v>0</v>
      </c>
      <c r="C17" s="190">
        <v>0.79167814457345798</v>
      </c>
      <c r="D17" s="190">
        <v>0.79103981530401868</v>
      </c>
      <c r="E17" s="190">
        <v>0.74576786153612395</v>
      </c>
      <c r="G17" s="41"/>
      <c r="H17"/>
    </row>
    <row r="18" spans="1:10" ht="15" x14ac:dyDescent="0.25">
      <c r="A18" s="45"/>
      <c r="B18" s="127" t="s">
        <v>158</v>
      </c>
      <c r="C18" s="191">
        <v>0.35710000000000003</v>
      </c>
      <c r="D18" s="191">
        <v>0.35710000000000003</v>
      </c>
      <c r="E18" s="191">
        <v>0.33689999999999998</v>
      </c>
    </row>
    <row r="19" spans="1:10" ht="15" x14ac:dyDescent="0.25">
      <c r="B19" s="127" t="s">
        <v>159</v>
      </c>
      <c r="C19" s="190">
        <v>1.2493000000000001</v>
      </c>
      <c r="D19" s="190">
        <v>1.2493000000000001</v>
      </c>
      <c r="E19" s="190">
        <v>1.2931999999999999</v>
      </c>
      <c r="G19" s="41"/>
      <c r="H19"/>
    </row>
    <row r="20" spans="1:10" ht="15" x14ac:dyDescent="0.25">
      <c r="B20" s="127" t="s">
        <v>160</v>
      </c>
      <c r="C20" s="191">
        <v>0.75497100000000006</v>
      </c>
      <c r="D20" s="191">
        <v>0.74843100000000007</v>
      </c>
      <c r="E20" s="191">
        <v>0.74892900000000007</v>
      </c>
      <c r="G20" s="41"/>
      <c r="H20"/>
    </row>
    <row r="21" spans="1:10" ht="17.25" x14ac:dyDescent="0.25">
      <c r="B21" s="127" t="s">
        <v>161</v>
      </c>
      <c r="C21" s="190">
        <v>0.76718146245059304</v>
      </c>
      <c r="D21" s="190">
        <v>0.76390785714285703</v>
      </c>
      <c r="E21" s="190">
        <v>0.76922223140495904</v>
      </c>
      <c r="G21" s="41"/>
      <c r="H21"/>
    </row>
    <row r="22" spans="1:10" ht="15" x14ac:dyDescent="0.25">
      <c r="A22" s="45"/>
    </row>
    <row r="23" spans="1:10" ht="15" x14ac:dyDescent="0.25">
      <c r="A23" s="45"/>
      <c r="B23" s="46" t="s">
        <v>162</v>
      </c>
      <c r="C23" s="44"/>
      <c r="D23" s="44"/>
      <c r="E23" s="44"/>
    </row>
    <row r="24" spans="1:10" ht="15" customHeight="1" x14ac:dyDescent="0.2">
      <c r="B24" s="139"/>
      <c r="C24" s="134" t="s">
        <v>134</v>
      </c>
      <c r="D24" s="135"/>
      <c r="E24" s="136" t="s">
        <v>163</v>
      </c>
    </row>
    <row r="25" spans="1:10" ht="15" customHeight="1" x14ac:dyDescent="0.2">
      <c r="B25" s="47"/>
      <c r="C25" s="137">
        <v>46002</v>
      </c>
      <c r="D25" s="137">
        <v>45925</v>
      </c>
      <c r="E25" s="138" t="s">
        <v>135</v>
      </c>
    </row>
    <row r="26" spans="1:10" x14ac:dyDescent="0.2">
      <c r="B26" s="70" t="s">
        <v>9</v>
      </c>
      <c r="C26" s="71">
        <v>3</v>
      </c>
      <c r="D26" s="71">
        <v>4</v>
      </c>
      <c r="E26" s="71">
        <v>4</v>
      </c>
      <c r="G26" s="48" t="s">
        <v>9</v>
      </c>
      <c r="H26" s="154"/>
      <c r="I26" s="160"/>
      <c r="J26" s="160"/>
    </row>
    <row r="27" spans="1:10" x14ac:dyDescent="0.2">
      <c r="B27" s="72" t="s">
        <v>164</v>
      </c>
      <c r="C27" s="73">
        <v>3</v>
      </c>
      <c r="D27" s="73">
        <v>3</v>
      </c>
      <c r="E27" s="73">
        <v>6</v>
      </c>
      <c r="G27" s="49">
        <v>40</v>
      </c>
      <c r="H27" s="155"/>
      <c r="I27" s="160"/>
      <c r="J27" s="160"/>
    </row>
    <row r="28" spans="1:10" x14ac:dyDescent="0.2">
      <c r="B28" s="74" t="s">
        <v>165</v>
      </c>
      <c r="C28" s="75">
        <v>10</v>
      </c>
      <c r="D28" s="75">
        <v>11</v>
      </c>
      <c r="E28" s="75">
        <v>10</v>
      </c>
      <c r="G28" s="49">
        <v>30.01</v>
      </c>
      <c r="H28" s="156"/>
      <c r="I28" s="160"/>
      <c r="J28" s="160"/>
    </row>
    <row r="29" spans="1:10" x14ac:dyDescent="0.2">
      <c r="B29" s="50" t="s">
        <v>166</v>
      </c>
      <c r="C29" s="67">
        <v>16</v>
      </c>
      <c r="D29" s="67">
        <v>14</v>
      </c>
      <c r="E29" s="67">
        <v>16</v>
      </c>
      <c r="G29" s="49">
        <v>25.01</v>
      </c>
      <c r="H29" s="157"/>
      <c r="I29" s="160"/>
      <c r="J29" s="160"/>
    </row>
    <row r="30" spans="1:10" x14ac:dyDescent="0.2">
      <c r="B30" s="51" t="s">
        <v>167</v>
      </c>
      <c r="C30" s="68">
        <v>44</v>
      </c>
      <c r="D30" s="68">
        <v>46</v>
      </c>
      <c r="E30" s="68">
        <v>39</v>
      </c>
      <c r="G30" s="49">
        <v>10</v>
      </c>
      <c r="H30" s="158"/>
      <c r="I30" s="160"/>
      <c r="J30" s="160"/>
    </row>
    <row r="31" spans="1:10" x14ac:dyDescent="0.2">
      <c r="B31" s="52" t="s">
        <v>168</v>
      </c>
      <c r="C31" s="69">
        <v>13</v>
      </c>
      <c r="D31" s="69">
        <v>11</v>
      </c>
      <c r="E31" s="69">
        <v>13</v>
      </c>
      <c r="G31" s="49">
        <v>0</v>
      </c>
      <c r="H31" s="159"/>
      <c r="I31" s="160"/>
      <c r="J31" s="160"/>
    </row>
    <row r="32" spans="1:10" x14ac:dyDescent="0.2">
      <c r="B32" s="81" t="s">
        <v>169</v>
      </c>
      <c r="C32" s="82">
        <v>11</v>
      </c>
      <c r="D32" s="82">
        <v>11</v>
      </c>
      <c r="E32" s="82">
        <v>12</v>
      </c>
      <c r="G32" s="49"/>
      <c r="H32" s="160"/>
      <c r="I32" s="160"/>
      <c r="J32" s="160"/>
    </row>
    <row r="33" spans="2:9" x14ac:dyDescent="0.2">
      <c r="B33" s="53" t="s">
        <v>170</v>
      </c>
      <c r="C33" s="66">
        <v>100</v>
      </c>
      <c r="D33" s="66">
        <v>100</v>
      </c>
      <c r="E33" s="66">
        <v>100</v>
      </c>
    </row>
    <row r="35" spans="2:9" ht="15" x14ac:dyDescent="0.2">
      <c r="B35" s="46" t="s">
        <v>171</v>
      </c>
      <c r="C35" s="44"/>
      <c r="D35" s="44"/>
      <c r="E35" s="44"/>
    </row>
    <row r="36" spans="2:9" ht="15" x14ac:dyDescent="0.25">
      <c r="B36" s="139"/>
      <c r="C36" s="134" t="s">
        <v>134</v>
      </c>
      <c r="D36" s="135"/>
      <c r="E36" s="136"/>
      <c r="H36"/>
    </row>
    <row r="37" spans="2:9" ht="15" x14ac:dyDescent="0.25">
      <c r="B37" s="47"/>
      <c r="C37" s="137">
        <v>46002</v>
      </c>
      <c r="D37" s="137">
        <v>45925</v>
      </c>
      <c r="E37" s="138" t="s">
        <v>135</v>
      </c>
      <c r="H37"/>
    </row>
    <row r="38" spans="2:9" ht="15" x14ac:dyDescent="0.25">
      <c r="B38" s="141" t="s">
        <v>172</v>
      </c>
      <c r="C38" s="116">
        <v>0</v>
      </c>
      <c r="D38" s="116">
        <v>0</v>
      </c>
      <c r="E38" s="116">
        <v>0</v>
      </c>
      <c r="G38" s="42">
        <v>0.08</v>
      </c>
      <c r="H38" s="148"/>
      <c r="I38" s="193"/>
    </row>
    <row r="39" spans="2:9" ht="15" x14ac:dyDescent="0.25">
      <c r="B39" s="142" t="s">
        <v>173</v>
      </c>
      <c r="C39" s="117">
        <v>6</v>
      </c>
      <c r="D39" s="117">
        <v>7</v>
      </c>
      <c r="E39" s="117">
        <v>8</v>
      </c>
      <c r="G39" s="42">
        <v>0.08</v>
      </c>
      <c r="H39" s="149"/>
      <c r="I39" s="193"/>
    </row>
    <row r="40" spans="2:9" ht="15" x14ac:dyDescent="0.25">
      <c r="B40" s="143">
        <v>7.4999999999999997E-2</v>
      </c>
      <c r="C40" s="65">
        <v>9</v>
      </c>
      <c r="D40" s="65">
        <v>9</v>
      </c>
      <c r="E40" s="65">
        <v>15</v>
      </c>
      <c r="G40" s="42">
        <v>7.4999999999999997E-2</v>
      </c>
      <c r="H40" s="150"/>
      <c r="I40" s="160"/>
    </row>
    <row r="41" spans="2:9" ht="15" x14ac:dyDescent="0.25">
      <c r="B41" s="144" t="s">
        <v>174</v>
      </c>
      <c r="C41" s="64">
        <v>26</v>
      </c>
      <c r="D41" s="64">
        <v>25</v>
      </c>
      <c r="E41" s="64">
        <v>19</v>
      </c>
      <c r="G41" s="42">
        <v>7.0000000000000007E-2</v>
      </c>
      <c r="H41" s="151"/>
      <c r="I41" s="160"/>
    </row>
    <row r="42" spans="2:9" ht="15" x14ac:dyDescent="0.25">
      <c r="B42" s="145">
        <v>7.0000000000000007E-2</v>
      </c>
      <c r="C42" s="63">
        <v>27</v>
      </c>
      <c r="D42" s="63">
        <v>27</v>
      </c>
      <c r="E42" s="63">
        <v>26</v>
      </c>
      <c r="G42" s="42">
        <v>7.0000000000000007E-2</v>
      </c>
      <c r="H42" s="152"/>
      <c r="I42" s="160"/>
    </row>
    <row r="43" spans="2:9" ht="15" x14ac:dyDescent="0.25">
      <c r="B43" s="146" t="s">
        <v>175</v>
      </c>
      <c r="C43" s="64">
        <v>11</v>
      </c>
      <c r="D43" s="64">
        <v>11</v>
      </c>
      <c r="E43" s="64">
        <v>11</v>
      </c>
      <c r="G43" s="42">
        <v>6.5000000000000002E-2</v>
      </c>
      <c r="H43" s="151"/>
      <c r="I43" s="160"/>
    </row>
    <row r="44" spans="2:9" ht="15" x14ac:dyDescent="0.25">
      <c r="B44" s="147" t="s">
        <v>176</v>
      </c>
      <c r="C44" s="140">
        <v>21</v>
      </c>
      <c r="D44" s="140">
        <v>21</v>
      </c>
      <c r="E44" s="140">
        <v>21</v>
      </c>
      <c r="G44" s="42">
        <v>6.5000000000000002E-2</v>
      </c>
      <c r="H44" s="153"/>
      <c r="I44" s="160"/>
    </row>
    <row r="45" spans="2:9" ht="15" x14ac:dyDescent="0.25">
      <c r="B45" s="53" t="s">
        <v>170</v>
      </c>
      <c r="C45" s="66">
        <v>100</v>
      </c>
      <c r="D45" s="66">
        <v>100</v>
      </c>
      <c r="E45" s="66">
        <v>100</v>
      </c>
      <c r="G45" s="42"/>
    </row>
    <row r="47" spans="2:9" ht="15" x14ac:dyDescent="0.2">
      <c r="B47" s="139"/>
      <c r="C47" s="129" t="s">
        <v>134</v>
      </c>
      <c r="D47" s="130"/>
      <c r="E47" s="131"/>
    </row>
    <row r="48" spans="2:9" ht="15" x14ac:dyDescent="0.2">
      <c r="B48" s="47"/>
      <c r="C48" s="132">
        <v>46002</v>
      </c>
      <c r="D48" s="132">
        <v>45925</v>
      </c>
      <c r="E48" s="133" t="s">
        <v>135</v>
      </c>
    </row>
    <row r="49" spans="2:5" x14ac:dyDescent="0.2">
      <c r="B49" s="127" t="s">
        <v>160</v>
      </c>
      <c r="C49" s="128">
        <v>6.9359999999999977E-2</v>
      </c>
      <c r="D49" s="128">
        <v>6.9409999999999986E-2</v>
      </c>
      <c r="E49" s="128">
        <v>6.9559999999999983E-2</v>
      </c>
    </row>
    <row r="50" spans="2:5" x14ac:dyDescent="0.2">
      <c r="B50" s="127" t="s">
        <v>177</v>
      </c>
      <c r="C50" s="118">
        <v>5.4199077482923984E-3</v>
      </c>
      <c r="D50" s="118">
        <v>5.4714623273856133E-3</v>
      </c>
      <c r="E50" s="118">
        <v>6.0730058455430447E-3</v>
      </c>
    </row>
    <row r="51" spans="2:5" x14ac:dyDescent="0.2">
      <c r="B51" s="127" t="s">
        <v>178</v>
      </c>
      <c r="C51" s="128">
        <v>7.0000000000000007E-2</v>
      </c>
      <c r="D51" s="128">
        <v>7.0000000000000007E-2</v>
      </c>
      <c r="E51" s="128">
        <v>7.0000000000000007E-2</v>
      </c>
    </row>
    <row r="52" spans="2:5" ht="16.5" x14ac:dyDescent="0.2">
      <c r="B52" s="127" t="s">
        <v>161</v>
      </c>
      <c r="C52" s="118">
        <v>6.9161462450592903E-2</v>
      </c>
      <c r="D52" s="118">
        <v>6.9109960159362605E-2</v>
      </c>
      <c r="E52" s="118">
        <v>6.92717768595041E-2</v>
      </c>
    </row>
    <row r="54" spans="2:5" ht="16.5" x14ac:dyDescent="0.2">
      <c r="B54" s="17" t="s">
        <v>179</v>
      </c>
    </row>
  </sheetData>
  <pageMargins left="0.7" right="0.7" top="0.75" bottom="0.75" header="0.3" footer="0.3"/>
  <pageSetup scale="84" orientation="portrait" r:id="rId1"/>
  <headerFooter>
    <oddFooter>&amp;R&amp;G</oddFooter>
  </headerFooter>
  <colBreaks count="1" manualBreakCount="1">
    <brk id="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9" tint="-0.249977111117893"/>
    <pageSetUpPr fitToPage="1"/>
  </sheetPr>
  <dimension ref="A1:L131"/>
  <sheetViews>
    <sheetView showWhiteSpace="0" view="pageBreakPreview" topLeftCell="A2" zoomScale="120" zoomScaleNormal="100" zoomScaleSheetLayoutView="120" workbookViewId="0">
      <pane xSplit="1" ySplit="4" topLeftCell="B6" activePane="bottomRight" state="frozen"/>
      <selection pane="topRight" activeCell="A100" sqref="A100"/>
      <selection pane="bottomLeft" activeCell="A100" sqref="A100"/>
      <selection pane="bottomRight" activeCell="A6" sqref="A6"/>
    </sheetView>
  </sheetViews>
  <sheetFormatPr defaultColWidth="9.140625" defaultRowHeight="11.25" x14ac:dyDescent="0.2"/>
  <cols>
    <col min="1" max="1" width="36.28515625" style="83" customWidth="1"/>
    <col min="2" max="2" width="6" style="83" customWidth="1"/>
    <col min="3" max="3" width="7.7109375" style="83" customWidth="1"/>
    <col min="4" max="4" width="11.85546875" style="83" customWidth="1"/>
    <col min="5" max="6" width="7.42578125" style="83" customWidth="1"/>
    <col min="7" max="7" width="8.85546875" style="83" customWidth="1"/>
    <col min="8" max="8" width="8" style="83" customWidth="1"/>
    <col min="9" max="9" width="8.5703125" style="83" customWidth="1"/>
    <col min="10" max="10" width="8" style="83" customWidth="1"/>
    <col min="11" max="11" width="7.42578125" style="83" customWidth="1"/>
    <col min="12" max="12" width="8" style="83" customWidth="1"/>
    <col min="13" max="16384" width="9.140625" style="83"/>
  </cols>
  <sheetData>
    <row r="1" spans="1:12" ht="12.75" x14ac:dyDescent="0.2">
      <c r="A1" s="2" t="s">
        <v>180</v>
      </c>
      <c r="B1" s="84"/>
      <c r="C1" s="84"/>
      <c r="D1" s="84"/>
      <c r="E1" s="84"/>
      <c r="F1" s="84"/>
      <c r="G1" s="84"/>
      <c r="H1" s="84"/>
      <c r="I1" s="84"/>
      <c r="J1" s="84"/>
      <c r="K1" s="84"/>
      <c r="L1" s="84"/>
    </row>
    <row r="2" spans="1:12" ht="12.75" x14ac:dyDescent="0.2">
      <c r="A2" s="3" t="s">
        <v>239</v>
      </c>
      <c r="B2" s="84"/>
      <c r="C2" s="84"/>
      <c r="D2" s="84"/>
      <c r="E2" s="84"/>
      <c r="F2" s="84"/>
      <c r="G2" s="84"/>
      <c r="H2" s="84"/>
      <c r="I2" s="84"/>
      <c r="J2" s="84"/>
      <c r="K2" s="84"/>
      <c r="L2" s="84"/>
    </row>
    <row r="3" spans="1:12" ht="13.5" thickBot="1" x14ac:dyDescent="0.25">
      <c r="A3" s="59"/>
    </row>
    <row r="4" spans="1:12" ht="21" customHeight="1" x14ac:dyDescent="0.2">
      <c r="A4" s="178"/>
      <c r="B4" s="179"/>
      <c r="C4" s="179"/>
      <c r="D4" s="179"/>
      <c r="E4" s="179" t="s">
        <v>181</v>
      </c>
      <c r="F4" s="179" t="s">
        <v>182</v>
      </c>
      <c r="G4" s="179" t="s">
        <v>183</v>
      </c>
      <c r="H4" s="179" t="s">
        <v>184</v>
      </c>
      <c r="I4" s="179" t="s">
        <v>185</v>
      </c>
      <c r="J4" s="179" t="s">
        <v>186</v>
      </c>
      <c r="K4" s="180"/>
      <c r="L4" s="181" t="s">
        <v>187</v>
      </c>
    </row>
    <row r="5" spans="1:12" ht="47.25" customHeight="1" x14ac:dyDescent="0.2">
      <c r="A5" s="246" t="s">
        <v>7</v>
      </c>
      <c r="B5" s="247" t="s">
        <v>137</v>
      </c>
      <c r="C5" s="248" t="s">
        <v>188</v>
      </c>
      <c r="D5" s="247" t="s">
        <v>189</v>
      </c>
      <c r="E5" s="247" t="s">
        <v>190</v>
      </c>
      <c r="F5" s="247" t="s">
        <v>191</v>
      </c>
      <c r="G5" s="247" t="s">
        <v>192</v>
      </c>
      <c r="H5" s="247" t="s">
        <v>193</v>
      </c>
      <c r="I5" s="247" t="s">
        <v>194</v>
      </c>
      <c r="J5" s="247" t="s">
        <v>195</v>
      </c>
      <c r="K5" s="249" t="s">
        <v>196</v>
      </c>
      <c r="L5" s="250" t="s">
        <v>197</v>
      </c>
    </row>
    <row r="6" spans="1:12" ht="15" customHeight="1" x14ac:dyDescent="0.2">
      <c r="A6" s="182" t="s">
        <v>10</v>
      </c>
      <c r="B6" s="93" t="s">
        <v>6</v>
      </c>
      <c r="C6" s="94">
        <v>45657</v>
      </c>
      <c r="D6" s="95">
        <v>27508789</v>
      </c>
      <c r="E6" s="14">
        <v>0.27279999999999999</v>
      </c>
      <c r="F6" s="14">
        <v>0.14199999999999999</v>
      </c>
      <c r="G6" s="14">
        <v>0.1308</v>
      </c>
      <c r="H6" s="14">
        <v>0.28820000000000001</v>
      </c>
      <c r="I6" s="14">
        <v>0.41899999999999998</v>
      </c>
      <c r="J6" s="14">
        <v>0.24052429207261722</v>
      </c>
      <c r="K6" s="96" t="s">
        <v>2</v>
      </c>
      <c r="L6" s="183">
        <v>0.57404365649789313</v>
      </c>
    </row>
    <row r="7" spans="1:12" ht="15" customHeight="1" x14ac:dyDescent="0.2">
      <c r="A7" s="182" t="s">
        <v>28</v>
      </c>
      <c r="B7" s="184" t="s">
        <v>6</v>
      </c>
      <c r="C7" s="185">
        <v>45657</v>
      </c>
      <c r="D7" s="186">
        <v>556566000</v>
      </c>
      <c r="E7" s="187">
        <v>0.20309999999999997</v>
      </c>
      <c r="F7" s="187">
        <v>0.13320000000000001</v>
      </c>
      <c r="G7" s="187">
        <v>6.9899999999999962E-2</v>
      </c>
      <c r="H7" s="187">
        <v>0.15620000000000003</v>
      </c>
      <c r="I7" s="187">
        <v>0.2261</v>
      </c>
      <c r="J7" s="187">
        <v>0.14514361279704474</v>
      </c>
      <c r="K7" s="188" t="s">
        <v>1</v>
      </c>
      <c r="L7" s="189">
        <v>0.64194432904486842</v>
      </c>
    </row>
    <row r="8" spans="1:12" ht="15" customHeight="1" x14ac:dyDescent="0.2">
      <c r="A8" s="182" t="s">
        <v>16</v>
      </c>
      <c r="B8" s="93" t="s">
        <v>6</v>
      </c>
      <c r="C8" s="94">
        <v>45657</v>
      </c>
      <c r="D8" s="95">
        <v>2275771</v>
      </c>
      <c r="E8" s="14">
        <v>0.21179999999999999</v>
      </c>
      <c r="F8" s="14">
        <v>0.17</v>
      </c>
      <c r="G8" s="14">
        <v>4.1799999999999976E-2</v>
      </c>
      <c r="H8" s="14">
        <v>0.25290000000000001</v>
      </c>
      <c r="I8" s="14">
        <v>0.29469999999999996</v>
      </c>
      <c r="J8" s="97">
        <v>0.1894878702646268</v>
      </c>
      <c r="K8" s="96" t="s">
        <v>2</v>
      </c>
      <c r="L8" s="183">
        <v>0.64298564731804142</v>
      </c>
    </row>
    <row r="9" spans="1:12" ht="15" customHeight="1" x14ac:dyDescent="0.2">
      <c r="A9" s="182" t="s">
        <v>13</v>
      </c>
      <c r="B9" s="184" t="s">
        <v>6</v>
      </c>
      <c r="C9" s="185">
        <v>45291</v>
      </c>
      <c r="D9" s="186">
        <v>462820000</v>
      </c>
      <c r="E9" s="187">
        <v>0.19539999999999999</v>
      </c>
      <c r="F9" s="187">
        <v>0.13500000000000001</v>
      </c>
      <c r="G9" s="187">
        <v>6.0399999999999981E-2</v>
      </c>
      <c r="H9" s="187">
        <v>0.48319999999999996</v>
      </c>
      <c r="I9" s="187">
        <v>0.54359999999999997</v>
      </c>
      <c r="J9" s="187">
        <v>0.37155014692537053</v>
      </c>
      <c r="K9" s="188" t="s">
        <v>1</v>
      </c>
      <c r="L9" s="189">
        <v>0.68349916652937925</v>
      </c>
    </row>
    <row r="10" spans="1:12" ht="15" customHeight="1" x14ac:dyDescent="0.2">
      <c r="A10" s="182" t="s">
        <v>109</v>
      </c>
      <c r="B10" s="93" t="s">
        <v>6</v>
      </c>
      <c r="C10" s="94">
        <v>45657</v>
      </c>
      <c r="D10" s="95">
        <v>118027041</v>
      </c>
      <c r="E10" s="14">
        <v>0.31209999999999999</v>
      </c>
      <c r="F10" s="14">
        <v>0.187</v>
      </c>
      <c r="G10" s="14">
        <v>0.12509999999999999</v>
      </c>
      <c r="H10" s="14">
        <v>0.14190000000000003</v>
      </c>
      <c r="I10" s="14">
        <v>0.26700000000000002</v>
      </c>
      <c r="J10" s="14">
        <v>0.18700000282138735</v>
      </c>
      <c r="K10" s="96" t="s">
        <v>2</v>
      </c>
      <c r="L10" s="183">
        <v>0.70037454240219976</v>
      </c>
    </row>
    <row r="11" spans="1:12" ht="15" customHeight="1" x14ac:dyDescent="0.2">
      <c r="A11" s="182" t="s">
        <v>14</v>
      </c>
      <c r="B11" s="184" t="s">
        <v>6</v>
      </c>
      <c r="C11" s="185">
        <v>45657</v>
      </c>
      <c r="D11" s="186">
        <v>3526019</v>
      </c>
      <c r="E11" s="187">
        <v>0.18059999999999998</v>
      </c>
      <c r="F11" s="187">
        <v>0.16</v>
      </c>
      <c r="G11" s="187">
        <v>2.0599999999999979E-2</v>
      </c>
      <c r="H11" s="187">
        <v>0.27800000000000002</v>
      </c>
      <c r="I11" s="187">
        <v>0.29859999999999998</v>
      </c>
      <c r="J11" s="187">
        <v>0.21799995972795383</v>
      </c>
      <c r="K11" s="188" t="s">
        <v>2</v>
      </c>
      <c r="L11" s="189">
        <v>0.73007354229053534</v>
      </c>
    </row>
    <row r="12" spans="1:12" ht="15" customHeight="1" x14ac:dyDescent="0.2">
      <c r="A12" s="182" t="s">
        <v>107</v>
      </c>
      <c r="B12" s="93" t="s">
        <v>6</v>
      </c>
      <c r="C12" s="94">
        <v>45657</v>
      </c>
      <c r="D12" s="95">
        <v>1130940</v>
      </c>
      <c r="E12" s="14">
        <v>0.1067</v>
      </c>
      <c r="F12" s="14">
        <v>0.05</v>
      </c>
      <c r="G12" s="14">
        <v>5.67E-2</v>
      </c>
      <c r="H12" s="14">
        <v>4.3999999999999997E-2</v>
      </c>
      <c r="I12" s="14">
        <v>0.1007</v>
      </c>
      <c r="J12" s="14">
        <v>7.5000442110103094E-2</v>
      </c>
      <c r="K12" s="96" t="s">
        <v>3</v>
      </c>
      <c r="L12" s="183">
        <v>0.74479088490668421</v>
      </c>
    </row>
    <row r="13" spans="1:12" ht="15" customHeight="1" x14ac:dyDescent="0.2">
      <c r="A13" s="182" t="s">
        <v>19</v>
      </c>
      <c r="B13" s="184" t="s">
        <v>6</v>
      </c>
      <c r="C13" s="185">
        <v>45657</v>
      </c>
      <c r="D13" s="186">
        <v>27001455</v>
      </c>
      <c r="E13" s="187">
        <v>0.20600000000000002</v>
      </c>
      <c r="F13" s="187">
        <v>0.18</v>
      </c>
      <c r="G13" s="187">
        <v>2.6000000000000023E-2</v>
      </c>
      <c r="H13" s="187">
        <v>0.22349999999999998</v>
      </c>
      <c r="I13" s="187">
        <v>0.2495</v>
      </c>
      <c r="J13" s="187">
        <v>0.2</v>
      </c>
      <c r="K13" s="188" t="s">
        <v>2</v>
      </c>
      <c r="L13" s="189">
        <v>0.80160320641282568</v>
      </c>
    </row>
    <row r="14" spans="1:12" ht="15" customHeight="1" x14ac:dyDescent="0.2">
      <c r="A14" s="182" t="s">
        <v>11</v>
      </c>
      <c r="B14" s="93" t="s">
        <v>6</v>
      </c>
      <c r="C14" s="94">
        <v>45657</v>
      </c>
      <c r="D14" s="95">
        <v>5445015</v>
      </c>
      <c r="E14" s="14">
        <v>0.24840000000000001</v>
      </c>
      <c r="F14" s="14">
        <v>0.13500000000000001</v>
      </c>
      <c r="G14" s="14">
        <v>0.1134</v>
      </c>
      <c r="H14" s="14">
        <v>0.12659999999999999</v>
      </c>
      <c r="I14" s="14">
        <v>0.24</v>
      </c>
      <c r="J14" s="14">
        <v>0.19499983011984356</v>
      </c>
      <c r="K14" s="96" t="s">
        <v>2</v>
      </c>
      <c r="L14" s="183">
        <v>0.81249929216601491</v>
      </c>
    </row>
    <row r="15" spans="1:12" ht="15" customHeight="1" x14ac:dyDescent="0.2">
      <c r="A15" s="182" t="s">
        <v>110</v>
      </c>
      <c r="B15" s="184" t="s">
        <v>6</v>
      </c>
      <c r="C15" s="185">
        <v>45657</v>
      </c>
      <c r="D15" s="186">
        <v>5062874</v>
      </c>
      <c r="E15" s="187">
        <v>9.4700000000000006E-2</v>
      </c>
      <c r="F15" s="187">
        <v>0</v>
      </c>
      <c r="G15" s="187">
        <v>9.4700000000000006E-2</v>
      </c>
      <c r="H15" s="187">
        <v>0.11279999999999998</v>
      </c>
      <c r="I15" s="187">
        <v>0.20749999999999999</v>
      </c>
      <c r="J15" s="187">
        <v>0.17196714751344788</v>
      </c>
      <c r="K15" s="188" t="s">
        <v>3</v>
      </c>
      <c r="L15" s="189">
        <v>0.82875733741420665</v>
      </c>
    </row>
    <row r="16" spans="1:12" ht="15" customHeight="1" x14ac:dyDescent="0.2">
      <c r="A16" s="182" t="s">
        <v>40</v>
      </c>
      <c r="B16" s="93" t="s">
        <v>6</v>
      </c>
      <c r="C16" s="94">
        <v>45657</v>
      </c>
      <c r="D16" s="95">
        <v>354677000</v>
      </c>
      <c r="E16" s="14">
        <v>0.16010000000000002</v>
      </c>
      <c r="F16" s="14">
        <v>0.05</v>
      </c>
      <c r="G16" s="14">
        <v>0.11010000000000002</v>
      </c>
      <c r="H16" s="14">
        <v>0.12609999999999999</v>
      </c>
      <c r="I16" s="14">
        <v>0.23620000000000002</v>
      </c>
      <c r="J16" s="14">
        <v>0.20150970319473774</v>
      </c>
      <c r="K16" s="96" t="s">
        <v>3</v>
      </c>
      <c r="L16" s="183">
        <v>0.85313168160346198</v>
      </c>
    </row>
    <row r="17" spans="1:12" ht="15" customHeight="1" x14ac:dyDescent="0.2">
      <c r="A17" s="182" t="s">
        <v>15</v>
      </c>
      <c r="B17" s="184" t="s">
        <v>6</v>
      </c>
      <c r="C17" s="185">
        <v>45565</v>
      </c>
      <c r="D17" s="186">
        <v>7720253</v>
      </c>
      <c r="E17" s="187">
        <v>0.18530000000000002</v>
      </c>
      <c r="F17" s="187">
        <v>0.15</v>
      </c>
      <c r="G17" s="187">
        <v>3.5300000000000026E-2</v>
      </c>
      <c r="H17" s="187">
        <v>0.16259999999999997</v>
      </c>
      <c r="I17" s="187">
        <v>0.19789999999999999</v>
      </c>
      <c r="J17" s="187">
        <v>0.17002447976769675</v>
      </c>
      <c r="K17" s="188" t="s">
        <v>2</v>
      </c>
      <c r="L17" s="189">
        <v>0.85914340458664351</v>
      </c>
    </row>
    <row r="18" spans="1:12" ht="15" customHeight="1" x14ac:dyDescent="0.2">
      <c r="A18" s="182" t="s">
        <v>39</v>
      </c>
      <c r="B18" s="93" t="s">
        <v>6</v>
      </c>
      <c r="C18" s="94">
        <v>45657</v>
      </c>
      <c r="D18" s="95">
        <v>4075535</v>
      </c>
      <c r="E18" s="14">
        <v>0.14199999999999999</v>
      </c>
      <c r="F18" s="14">
        <v>0.06</v>
      </c>
      <c r="G18" s="14">
        <v>8.199999999999999E-2</v>
      </c>
      <c r="H18" s="14">
        <v>0.20100000000000004</v>
      </c>
      <c r="I18" s="14">
        <v>0.28300000000000003</v>
      </c>
      <c r="J18" s="14">
        <v>0.24685421668566213</v>
      </c>
      <c r="K18" s="96" t="s">
        <v>3</v>
      </c>
      <c r="L18" s="183">
        <v>0.87227638404827601</v>
      </c>
    </row>
    <row r="19" spans="1:12" ht="15" customHeight="1" x14ac:dyDescent="0.2">
      <c r="A19" s="182" t="s">
        <v>31</v>
      </c>
      <c r="B19" s="184" t="s">
        <v>6</v>
      </c>
      <c r="C19" s="185">
        <v>45565</v>
      </c>
      <c r="D19" s="186">
        <v>610889017</v>
      </c>
      <c r="E19" s="187">
        <v>0.17280000000000001</v>
      </c>
      <c r="F19" s="187">
        <v>0.127</v>
      </c>
      <c r="G19" s="187">
        <v>4.5800000000000007E-2</v>
      </c>
      <c r="H19" s="187">
        <v>0.26419999999999999</v>
      </c>
      <c r="I19" s="187">
        <v>0.31</v>
      </c>
      <c r="J19" s="187">
        <v>0.27371076799044824</v>
      </c>
      <c r="K19" s="188" t="s">
        <v>3</v>
      </c>
      <c r="L19" s="189">
        <v>0.88293796125951052</v>
      </c>
    </row>
    <row r="20" spans="1:12" ht="15" customHeight="1" x14ac:dyDescent="0.2">
      <c r="A20" s="182" t="s">
        <v>20</v>
      </c>
      <c r="B20" s="93" t="s">
        <v>6</v>
      </c>
      <c r="C20" s="94">
        <v>45657</v>
      </c>
      <c r="D20" s="95">
        <v>6439767</v>
      </c>
      <c r="E20" s="14">
        <v>0.19489999999999999</v>
      </c>
      <c r="F20" s="14">
        <v>0.16300000000000001</v>
      </c>
      <c r="G20" s="14">
        <v>3.1899999999999984E-2</v>
      </c>
      <c r="H20" s="14">
        <v>0.20650000000000002</v>
      </c>
      <c r="I20" s="14">
        <v>0.2384</v>
      </c>
      <c r="J20" s="14">
        <v>0.21299994238921999</v>
      </c>
      <c r="K20" s="96" t="s">
        <v>2</v>
      </c>
      <c r="L20" s="183">
        <v>0.89345613418296976</v>
      </c>
    </row>
    <row r="21" spans="1:12" ht="15" customHeight="1" x14ac:dyDescent="0.2">
      <c r="A21" s="182" t="s">
        <v>51</v>
      </c>
      <c r="B21" s="184" t="s">
        <v>6</v>
      </c>
      <c r="C21" s="185">
        <v>45657</v>
      </c>
      <c r="D21" s="186">
        <v>550780713</v>
      </c>
      <c r="E21" s="187">
        <v>4.8899999999999999E-2</v>
      </c>
      <c r="F21" s="187">
        <v>2.6200000000000001E-2</v>
      </c>
      <c r="G21" s="187">
        <v>2.2699999999999998E-2</v>
      </c>
      <c r="H21" s="187">
        <v>2.4500000000000001E-2</v>
      </c>
      <c r="I21" s="187">
        <v>4.7199999999999999E-2</v>
      </c>
      <c r="J21" s="187">
        <v>4.24524669221669E-2</v>
      </c>
      <c r="K21" s="188" t="s">
        <v>3</v>
      </c>
      <c r="L21" s="189">
        <v>0.89941667207980724</v>
      </c>
    </row>
    <row r="22" spans="1:12" ht="15" customHeight="1" x14ac:dyDescent="0.2">
      <c r="A22" s="182" t="s">
        <v>30</v>
      </c>
      <c r="B22" s="93" t="s">
        <v>6</v>
      </c>
      <c r="C22" s="94">
        <v>45657</v>
      </c>
      <c r="D22" s="95">
        <v>971978921</v>
      </c>
      <c r="E22" s="14">
        <v>0.17559999999999998</v>
      </c>
      <c r="F22" s="14">
        <v>0.1</v>
      </c>
      <c r="G22" s="14">
        <v>7.5599999999999973E-2</v>
      </c>
      <c r="H22" s="14">
        <v>0.13</v>
      </c>
      <c r="I22" s="14">
        <v>0.20559999999999998</v>
      </c>
      <c r="J22" s="14">
        <v>0.18838867494329128</v>
      </c>
      <c r="K22" s="96" t="s">
        <v>3</v>
      </c>
      <c r="L22" s="183">
        <v>0.91628732949071645</v>
      </c>
    </row>
    <row r="23" spans="1:12" ht="15" customHeight="1" x14ac:dyDescent="0.2">
      <c r="A23" s="182" t="s">
        <v>88</v>
      </c>
      <c r="B23" s="184" t="s">
        <v>6</v>
      </c>
      <c r="C23" s="185">
        <v>45657</v>
      </c>
      <c r="D23" s="186">
        <v>14667300</v>
      </c>
      <c r="E23" s="187">
        <v>8.9099999999999999E-2</v>
      </c>
      <c r="F23" s="187">
        <v>0</v>
      </c>
      <c r="G23" s="187">
        <v>8.9099999999999999E-2</v>
      </c>
      <c r="H23" s="187">
        <v>8.2199999999999981E-2</v>
      </c>
      <c r="I23" s="187">
        <v>0.17129999999999998</v>
      </c>
      <c r="J23" s="187">
        <v>0.15803631206834251</v>
      </c>
      <c r="K23" s="188" t="s">
        <v>3</v>
      </c>
      <c r="L23" s="189">
        <v>0.92257041487648883</v>
      </c>
    </row>
    <row r="24" spans="1:12" ht="15" customHeight="1" x14ac:dyDescent="0.2">
      <c r="A24" s="182" t="s">
        <v>21</v>
      </c>
      <c r="B24" s="93" t="s">
        <v>6</v>
      </c>
      <c r="C24" s="94">
        <v>45565</v>
      </c>
      <c r="D24" s="95">
        <v>15153500</v>
      </c>
      <c r="E24" s="14">
        <v>0.17860000000000001</v>
      </c>
      <c r="F24" s="14">
        <v>0.14000000000000001</v>
      </c>
      <c r="G24" s="14">
        <v>3.8599999999999995E-2</v>
      </c>
      <c r="H24" s="14">
        <v>0.12340000000000001</v>
      </c>
      <c r="I24" s="14">
        <v>0.16200000000000001</v>
      </c>
      <c r="J24" s="14">
        <v>0.15035688124855645</v>
      </c>
      <c r="K24" s="96" t="s">
        <v>2</v>
      </c>
      <c r="L24" s="183">
        <v>0.92812889659602749</v>
      </c>
    </row>
    <row r="25" spans="1:12" ht="15" customHeight="1" x14ac:dyDescent="0.2">
      <c r="A25" s="182" t="s">
        <v>63</v>
      </c>
      <c r="B25" s="184" t="s">
        <v>45</v>
      </c>
      <c r="C25" s="185">
        <v>45565</v>
      </c>
      <c r="D25" s="186">
        <v>47316299</v>
      </c>
      <c r="E25" s="187">
        <v>0.12869999999999998</v>
      </c>
      <c r="F25" s="187">
        <v>6.4100000000000004E-2</v>
      </c>
      <c r="G25" s="187">
        <v>6.4599999999999977E-2</v>
      </c>
      <c r="H25" s="187">
        <v>0.24680000000000002</v>
      </c>
      <c r="I25" s="187">
        <v>0.31140000000000001</v>
      </c>
      <c r="J25" s="187">
        <v>0.29110723558493024</v>
      </c>
      <c r="K25" s="188" t="s">
        <v>3</v>
      </c>
      <c r="L25" s="189">
        <v>0.93483376873773349</v>
      </c>
    </row>
    <row r="26" spans="1:12" ht="15" customHeight="1" x14ac:dyDescent="0.2">
      <c r="A26" s="182" t="s">
        <v>111</v>
      </c>
      <c r="B26" s="93" t="s">
        <v>6</v>
      </c>
      <c r="C26" s="94">
        <v>45565</v>
      </c>
      <c r="D26" s="95">
        <v>47087156</v>
      </c>
      <c r="E26" s="14">
        <v>0.19550000000000001</v>
      </c>
      <c r="F26" s="14">
        <v>0.16</v>
      </c>
      <c r="G26" s="14">
        <v>3.5500000000000004E-2</v>
      </c>
      <c r="H26" s="14">
        <v>0.20049999999999998</v>
      </c>
      <c r="I26" s="14">
        <v>0.23599999999999999</v>
      </c>
      <c r="J26" s="14">
        <v>0.22082499524923527</v>
      </c>
      <c r="K26" s="96" t="s">
        <v>2</v>
      </c>
      <c r="L26" s="183">
        <v>0.93569913241201386</v>
      </c>
    </row>
    <row r="27" spans="1:12" ht="15" customHeight="1" x14ac:dyDescent="0.2">
      <c r="A27" s="182" t="s">
        <v>59</v>
      </c>
      <c r="B27" s="184" t="s">
        <v>45</v>
      </c>
      <c r="C27" s="185">
        <v>45657</v>
      </c>
      <c r="D27" s="186">
        <v>70099061</v>
      </c>
      <c r="E27" s="187">
        <v>3.4099999999999998E-2</v>
      </c>
      <c r="F27" s="187">
        <v>2E-3</v>
      </c>
      <c r="G27" s="187">
        <v>3.2099999999999997E-2</v>
      </c>
      <c r="H27" s="187">
        <v>0.18630000000000002</v>
      </c>
      <c r="I27" s="187">
        <v>0.21840000000000001</v>
      </c>
      <c r="J27" s="187">
        <v>0.20488455615689347</v>
      </c>
      <c r="K27" s="188" t="s">
        <v>3</v>
      </c>
      <c r="L27" s="189">
        <v>0.93811609961947551</v>
      </c>
    </row>
    <row r="28" spans="1:12" ht="15" customHeight="1" x14ac:dyDescent="0.2">
      <c r="A28" s="182" t="s">
        <v>60</v>
      </c>
      <c r="B28" s="93" t="s">
        <v>45</v>
      </c>
      <c r="C28" s="94">
        <v>45657</v>
      </c>
      <c r="D28" s="95">
        <v>35530948</v>
      </c>
      <c r="E28" s="14">
        <v>0.1002</v>
      </c>
      <c r="F28" s="14">
        <v>0</v>
      </c>
      <c r="G28" s="14">
        <v>0.1002</v>
      </c>
      <c r="H28" s="14">
        <v>0.3518</v>
      </c>
      <c r="I28" s="14">
        <v>0.45200000000000001</v>
      </c>
      <c r="J28" s="14">
        <v>0.42646810324340345</v>
      </c>
      <c r="K28" s="96" t="s">
        <v>3</v>
      </c>
      <c r="L28" s="183">
        <v>0.94351350275089252</v>
      </c>
    </row>
    <row r="29" spans="1:12" ht="15" customHeight="1" x14ac:dyDescent="0.2">
      <c r="A29" s="182" t="s">
        <v>22</v>
      </c>
      <c r="B29" s="184" t="s">
        <v>6</v>
      </c>
      <c r="C29" s="185">
        <v>45657</v>
      </c>
      <c r="D29" s="186">
        <v>16259389</v>
      </c>
      <c r="E29" s="187">
        <v>0.21579999999999999</v>
      </c>
      <c r="F29" s="187">
        <v>0.185</v>
      </c>
      <c r="G29" s="187">
        <v>3.0799999999999994E-2</v>
      </c>
      <c r="H29" s="187">
        <v>0.18380000000000002</v>
      </c>
      <c r="I29" s="187">
        <v>0.21460000000000001</v>
      </c>
      <c r="J29" s="187">
        <v>0.20252581446941209</v>
      </c>
      <c r="K29" s="188" t="s">
        <v>2</v>
      </c>
      <c r="L29" s="189">
        <v>0.94373632091990722</v>
      </c>
    </row>
    <row r="30" spans="1:12" ht="15" customHeight="1" x14ac:dyDescent="0.2">
      <c r="A30" s="182" t="s">
        <v>50</v>
      </c>
      <c r="B30" s="93" t="s">
        <v>6</v>
      </c>
      <c r="C30" s="94">
        <v>45657</v>
      </c>
      <c r="D30" s="95">
        <v>2988106</v>
      </c>
      <c r="E30" s="14">
        <v>0.129</v>
      </c>
      <c r="F30" s="14">
        <v>0.13800000000000001</v>
      </c>
      <c r="G30" s="14">
        <v>0</v>
      </c>
      <c r="H30" s="14">
        <v>0.20830000000000001</v>
      </c>
      <c r="I30" s="14">
        <v>0.1993</v>
      </c>
      <c r="J30" s="14">
        <v>0.18884637961303916</v>
      </c>
      <c r="K30" s="96" t="s">
        <v>2</v>
      </c>
      <c r="L30" s="183">
        <v>0.9475483171753093</v>
      </c>
    </row>
    <row r="31" spans="1:12" ht="15" customHeight="1" x14ac:dyDescent="0.2">
      <c r="A31" s="182" t="s">
        <v>76</v>
      </c>
      <c r="B31" s="184" t="s">
        <v>6</v>
      </c>
      <c r="C31" s="185">
        <v>45473</v>
      </c>
      <c r="D31" s="186">
        <v>748521180</v>
      </c>
      <c r="E31" s="187">
        <v>0.11260000000000001</v>
      </c>
      <c r="F31" s="187">
        <v>0.03</v>
      </c>
      <c r="G31" s="187">
        <v>8.2600000000000007E-2</v>
      </c>
      <c r="H31" s="187">
        <v>0.21389999999999998</v>
      </c>
      <c r="I31" s="187">
        <v>0.29649999999999999</v>
      </c>
      <c r="J31" s="187">
        <v>0.28450663881014027</v>
      </c>
      <c r="K31" s="188" t="s">
        <v>3</v>
      </c>
      <c r="L31" s="189">
        <v>0.95955021521126571</v>
      </c>
    </row>
    <row r="32" spans="1:12" ht="15" customHeight="1" x14ac:dyDescent="0.2">
      <c r="A32" s="182" t="s">
        <v>67</v>
      </c>
      <c r="B32" s="93" t="s">
        <v>6</v>
      </c>
      <c r="C32" s="94">
        <v>45657</v>
      </c>
      <c r="D32" s="95">
        <v>85323439</v>
      </c>
      <c r="E32" s="14">
        <v>0.1794</v>
      </c>
      <c r="F32" s="14">
        <v>0.18</v>
      </c>
      <c r="G32" s="14">
        <v>0</v>
      </c>
      <c r="H32" s="14">
        <v>0.18759999999999999</v>
      </c>
      <c r="I32" s="14">
        <v>0.187</v>
      </c>
      <c r="J32" s="14">
        <v>0.18194304146601498</v>
      </c>
      <c r="K32" s="96" t="s">
        <v>2</v>
      </c>
      <c r="L32" s="183">
        <v>0.97295744099473247</v>
      </c>
    </row>
    <row r="33" spans="1:12" ht="15" customHeight="1" x14ac:dyDescent="0.2">
      <c r="A33" s="182" t="s">
        <v>24</v>
      </c>
      <c r="B33" s="184" t="s">
        <v>6</v>
      </c>
      <c r="C33" s="185">
        <v>45565</v>
      </c>
      <c r="D33" s="186">
        <v>1747108</v>
      </c>
      <c r="E33" s="187">
        <v>0.13089999999999999</v>
      </c>
      <c r="F33" s="187">
        <v>0.12</v>
      </c>
      <c r="G33" s="187">
        <v>1.0899999999999993E-2</v>
      </c>
      <c r="H33" s="187">
        <v>0.11210000000000002</v>
      </c>
      <c r="I33" s="187">
        <v>0.12300000000000001</v>
      </c>
      <c r="J33" s="187">
        <v>0.12000002289497845</v>
      </c>
      <c r="K33" s="188" t="s">
        <v>2</v>
      </c>
      <c r="L33" s="189">
        <v>0.97560994223559705</v>
      </c>
    </row>
    <row r="34" spans="1:12" ht="15" customHeight="1" x14ac:dyDescent="0.2">
      <c r="A34" s="182" t="s">
        <v>68</v>
      </c>
      <c r="B34" s="93" t="s">
        <v>6</v>
      </c>
      <c r="C34" s="94">
        <v>45657</v>
      </c>
      <c r="D34" s="95">
        <v>58033748</v>
      </c>
      <c r="E34" s="14">
        <v>9.1999999999999998E-2</v>
      </c>
      <c r="F34" s="14">
        <v>0</v>
      </c>
      <c r="G34" s="14">
        <v>9.1999999999999998E-2</v>
      </c>
      <c r="H34" s="14">
        <v>2.3099999999999996E-2</v>
      </c>
      <c r="I34" s="14">
        <v>0.11509999999999999</v>
      </c>
      <c r="J34" s="14">
        <v>0.11287016995697055</v>
      </c>
      <c r="K34" s="96" t="s">
        <v>3</v>
      </c>
      <c r="L34" s="183">
        <v>0.98062701960877985</v>
      </c>
    </row>
    <row r="35" spans="1:12" ht="15" customHeight="1" thickBot="1" x14ac:dyDescent="0.25">
      <c r="A35" s="229" t="s">
        <v>53</v>
      </c>
      <c r="B35" s="230" t="s">
        <v>6</v>
      </c>
      <c r="C35" s="231">
        <v>45657</v>
      </c>
      <c r="D35" s="232">
        <v>386538000</v>
      </c>
      <c r="E35" s="233">
        <v>0.23050000000000001</v>
      </c>
      <c r="F35" s="233">
        <v>0.1232</v>
      </c>
      <c r="G35" s="233">
        <v>0.10730000000000001</v>
      </c>
      <c r="H35" s="233">
        <v>0.1431</v>
      </c>
      <c r="I35" s="233">
        <v>0.25040000000000001</v>
      </c>
      <c r="J35" s="233">
        <v>0.24640785640739074</v>
      </c>
      <c r="K35" s="234" t="s">
        <v>2</v>
      </c>
      <c r="L35" s="235">
        <v>0.98405693453430798</v>
      </c>
    </row>
    <row r="36" spans="1:12" ht="15" customHeight="1" x14ac:dyDescent="0.2">
      <c r="A36" s="223" t="s">
        <v>23</v>
      </c>
      <c r="B36" s="224" t="s">
        <v>6</v>
      </c>
      <c r="C36" s="225">
        <v>45657</v>
      </c>
      <c r="D36" s="226">
        <v>2374353</v>
      </c>
      <c r="E36" s="110">
        <v>0.1578</v>
      </c>
      <c r="F36" s="110">
        <v>0.15</v>
      </c>
      <c r="G36" s="110">
        <v>7.8000000000000014E-3</v>
      </c>
      <c r="H36" s="110">
        <v>0.25419999999999998</v>
      </c>
      <c r="I36" s="110">
        <v>0.26200000000000001</v>
      </c>
      <c r="J36" s="110">
        <v>0.25902466903615429</v>
      </c>
      <c r="K36" s="227" t="s">
        <v>2</v>
      </c>
      <c r="L36" s="228">
        <v>0.98864377494715372</v>
      </c>
    </row>
    <row r="37" spans="1:12" ht="15" customHeight="1" x14ac:dyDescent="0.2">
      <c r="A37" s="182" t="s">
        <v>64</v>
      </c>
      <c r="B37" s="184" t="s">
        <v>6</v>
      </c>
      <c r="C37" s="185">
        <v>45291</v>
      </c>
      <c r="D37" s="186">
        <v>1923000</v>
      </c>
      <c r="E37" s="187">
        <v>0.69310000000000005</v>
      </c>
      <c r="F37" s="187">
        <v>0.13500000000000001</v>
      </c>
      <c r="G37" s="187">
        <v>0.55810000000000004</v>
      </c>
      <c r="H37" s="187">
        <v>1.3579999999999999</v>
      </c>
      <c r="I37" s="187">
        <v>1.9160999999999999</v>
      </c>
      <c r="J37" s="187">
        <v>1.9062834113364535</v>
      </c>
      <c r="K37" s="188" t="s">
        <v>3</v>
      </c>
      <c r="L37" s="189">
        <v>0.99487678687774839</v>
      </c>
    </row>
    <row r="38" spans="1:12" ht="15" customHeight="1" x14ac:dyDescent="0.2">
      <c r="A38" s="182" t="s">
        <v>36</v>
      </c>
      <c r="B38" s="93" t="s">
        <v>6</v>
      </c>
      <c r="C38" s="94">
        <v>45657</v>
      </c>
      <c r="D38" s="95">
        <v>158839487</v>
      </c>
      <c r="E38" s="14">
        <v>0.24780000000000002</v>
      </c>
      <c r="F38" s="14">
        <v>0.15</v>
      </c>
      <c r="G38" s="14">
        <v>9.7800000000000026E-2</v>
      </c>
      <c r="H38" s="14">
        <v>0.26949999999999996</v>
      </c>
      <c r="I38" s="14">
        <v>0.36729999999999996</v>
      </c>
      <c r="J38" s="14">
        <v>0.36556142994846114</v>
      </c>
      <c r="K38" s="96" t="s">
        <v>3</v>
      </c>
      <c r="L38" s="183">
        <v>0.99526662115018016</v>
      </c>
    </row>
    <row r="39" spans="1:12" ht="15" customHeight="1" x14ac:dyDescent="0.2">
      <c r="A39" s="182" t="s">
        <v>37</v>
      </c>
      <c r="B39" s="184" t="s">
        <v>6</v>
      </c>
      <c r="C39" s="185">
        <v>45657</v>
      </c>
      <c r="D39" s="186">
        <v>9905555</v>
      </c>
      <c r="E39" s="187">
        <v>0.34320000000000001</v>
      </c>
      <c r="F39" s="187">
        <v>0.2</v>
      </c>
      <c r="G39" s="187">
        <v>0.14319999999999999</v>
      </c>
      <c r="H39" s="187">
        <v>4.9499999999999988E-2</v>
      </c>
      <c r="I39" s="187">
        <v>0.19269999999999998</v>
      </c>
      <c r="J39" s="187">
        <v>0.19196400403611913</v>
      </c>
      <c r="K39" s="188" t="s">
        <v>2</v>
      </c>
      <c r="L39" s="189">
        <v>0.99618061253824153</v>
      </c>
    </row>
    <row r="40" spans="1:12" ht="15" customHeight="1" x14ac:dyDescent="0.2">
      <c r="A40" s="182" t="s">
        <v>44</v>
      </c>
      <c r="B40" s="93" t="s">
        <v>45</v>
      </c>
      <c r="C40" s="94">
        <v>45291</v>
      </c>
      <c r="D40" s="95">
        <v>3482460</v>
      </c>
      <c r="E40" s="14">
        <v>0.1633</v>
      </c>
      <c r="F40" s="14">
        <v>0.1</v>
      </c>
      <c r="G40" s="14">
        <v>6.3299999999999995E-2</v>
      </c>
      <c r="H40" s="14">
        <v>0.37160000000000004</v>
      </c>
      <c r="I40" s="14">
        <v>0.43490000000000001</v>
      </c>
      <c r="J40" s="14">
        <v>0.43388150904820155</v>
      </c>
      <c r="K40" s="96" t="s">
        <v>3</v>
      </c>
      <c r="L40" s="183">
        <v>0.99765810312302039</v>
      </c>
    </row>
    <row r="41" spans="1:12" ht="15" customHeight="1" x14ac:dyDescent="0.2">
      <c r="A41" s="182" t="s">
        <v>70</v>
      </c>
      <c r="B41" s="184" t="s">
        <v>6</v>
      </c>
      <c r="C41" s="185">
        <v>45657</v>
      </c>
      <c r="D41" s="186">
        <v>117737450</v>
      </c>
      <c r="E41" s="187">
        <v>0.1469</v>
      </c>
      <c r="F41" s="187">
        <v>0.18</v>
      </c>
      <c r="G41" s="187">
        <v>0</v>
      </c>
      <c r="H41" s="187">
        <v>0.21509999999999999</v>
      </c>
      <c r="I41" s="187">
        <v>0.182</v>
      </c>
      <c r="J41" s="187">
        <v>0.18185494929608209</v>
      </c>
      <c r="K41" s="188" t="s">
        <v>2</v>
      </c>
      <c r="L41" s="189">
        <v>0.99920301811034118</v>
      </c>
    </row>
    <row r="42" spans="1:12" ht="15" customHeight="1" x14ac:dyDescent="0.2">
      <c r="A42" s="182" t="s">
        <v>87</v>
      </c>
      <c r="B42" s="93" t="s">
        <v>6</v>
      </c>
      <c r="C42" s="94">
        <v>45473</v>
      </c>
      <c r="D42" s="95">
        <v>284065000</v>
      </c>
      <c r="E42" s="14">
        <v>0.2525</v>
      </c>
      <c r="F42" s="14">
        <v>0.105</v>
      </c>
      <c r="G42" s="14">
        <v>0.14750000000000002</v>
      </c>
      <c r="H42" s="14">
        <v>0.12139999999999995</v>
      </c>
      <c r="I42" s="14">
        <v>0.26889999999999997</v>
      </c>
      <c r="J42" s="14">
        <v>0.26877876894372765</v>
      </c>
      <c r="K42" s="96" t="s">
        <v>3</v>
      </c>
      <c r="L42" s="183">
        <v>0.99954915932959343</v>
      </c>
    </row>
    <row r="43" spans="1:12" ht="15" customHeight="1" x14ac:dyDescent="0.2">
      <c r="A43" s="182" t="s">
        <v>69</v>
      </c>
      <c r="B43" s="184" t="s">
        <v>6</v>
      </c>
      <c r="C43" s="185">
        <v>45657</v>
      </c>
      <c r="D43" s="186">
        <v>5710417</v>
      </c>
      <c r="E43" s="187">
        <v>0.19079999999999997</v>
      </c>
      <c r="F43" s="187">
        <v>0.13250000000000001</v>
      </c>
      <c r="G43" s="187">
        <v>5.8299999999999963E-2</v>
      </c>
      <c r="H43" s="187">
        <v>0.12170000000000003</v>
      </c>
      <c r="I43" s="187">
        <v>0.18</v>
      </c>
      <c r="J43" s="187">
        <v>0.17999998949288643</v>
      </c>
      <c r="K43" s="188" t="s">
        <v>2</v>
      </c>
      <c r="L43" s="189">
        <v>0.99999994162714689</v>
      </c>
    </row>
    <row r="44" spans="1:12" ht="15" customHeight="1" x14ac:dyDescent="0.2">
      <c r="A44" s="182" t="s">
        <v>84</v>
      </c>
      <c r="B44" s="93" t="s">
        <v>6</v>
      </c>
      <c r="C44" s="94">
        <v>45565</v>
      </c>
      <c r="D44" s="95">
        <v>303606811</v>
      </c>
      <c r="E44" s="14">
        <v>5.7000000000000002E-2</v>
      </c>
      <c r="F44" s="14">
        <v>1.9199999999999998E-2</v>
      </c>
      <c r="G44" s="14">
        <v>3.78E-2</v>
      </c>
      <c r="H44" s="14">
        <v>2.47E-2</v>
      </c>
      <c r="I44" s="14">
        <v>6.25E-2</v>
      </c>
      <c r="J44" s="14">
        <v>6.2500001029291791E-2</v>
      </c>
      <c r="K44" s="96" t="s">
        <v>1</v>
      </c>
      <c r="L44" s="183">
        <v>1.0000000164686687</v>
      </c>
    </row>
    <row r="45" spans="1:12" ht="15" customHeight="1" x14ac:dyDescent="0.2">
      <c r="A45" s="182" t="s">
        <v>103</v>
      </c>
      <c r="B45" s="184" t="s">
        <v>6</v>
      </c>
      <c r="C45" s="185">
        <v>45657</v>
      </c>
      <c r="D45" s="186">
        <v>15906050</v>
      </c>
      <c r="E45" s="187">
        <v>0.23629999999999998</v>
      </c>
      <c r="F45" s="187">
        <v>0.12</v>
      </c>
      <c r="G45" s="187">
        <v>0.11629999999999999</v>
      </c>
      <c r="H45" s="187">
        <v>2.3700000000000027E-2</v>
      </c>
      <c r="I45" s="187">
        <v>0.14000000000000001</v>
      </c>
      <c r="J45" s="187">
        <v>0.14000012573831969</v>
      </c>
      <c r="K45" s="188" t="s">
        <v>3</v>
      </c>
      <c r="L45" s="189">
        <v>1.0000008981308548</v>
      </c>
    </row>
    <row r="46" spans="1:12" ht="15" customHeight="1" x14ac:dyDescent="0.2">
      <c r="A46" s="182" t="s">
        <v>78</v>
      </c>
      <c r="B46" s="93" t="s">
        <v>45</v>
      </c>
      <c r="C46" s="94">
        <v>45657</v>
      </c>
      <c r="D46" s="95">
        <v>113501</v>
      </c>
      <c r="E46" s="14">
        <v>0.67120000000000002</v>
      </c>
      <c r="F46" s="14">
        <v>0</v>
      </c>
      <c r="G46" s="14">
        <v>0.67120000000000002</v>
      </c>
      <c r="H46" s="14">
        <v>0.34939999999999993</v>
      </c>
      <c r="I46" s="14">
        <v>1.0206</v>
      </c>
      <c r="J46" s="14">
        <v>1.0206165584444189</v>
      </c>
      <c r="K46" s="96" t="s">
        <v>3</v>
      </c>
      <c r="L46" s="183">
        <v>1.0000162242253763</v>
      </c>
    </row>
    <row r="47" spans="1:12" ht="15" customHeight="1" x14ac:dyDescent="0.2">
      <c r="A47" s="182" t="s">
        <v>46</v>
      </c>
      <c r="B47" s="184" t="s">
        <v>6</v>
      </c>
      <c r="C47" s="185">
        <v>45657</v>
      </c>
      <c r="D47" s="186">
        <v>15885193</v>
      </c>
      <c r="E47" s="187">
        <v>0.21960000000000002</v>
      </c>
      <c r="F47" s="187">
        <v>0.13500000000000001</v>
      </c>
      <c r="G47" s="187">
        <v>8.4600000000000009E-2</v>
      </c>
      <c r="H47" s="187">
        <v>0.14029999999999998</v>
      </c>
      <c r="I47" s="187">
        <v>0.22489999999999999</v>
      </c>
      <c r="J47" s="187">
        <v>0.22498341694683849</v>
      </c>
      <c r="K47" s="188" t="s">
        <v>2</v>
      </c>
      <c r="L47" s="189">
        <v>1.0003709068334303</v>
      </c>
    </row>
    <row r="48" spans="1:12" ht="15" customHeight="1" x14ac:dyDescent="0.2">
      <c r="A48" s="182" t="s">
        <v>100</v>
      </c>
      <c r="B48" s="93" t="s">
        <v>6</v>
      </c>
      <c r="C48" s="94">
        <v>45351</v>
      </c>
      <c r="D48" s="95">
        <v>69803876</v>
      </c>
      <c r="E48" s="14">
        <v>8.1500000000000003E-2</v>
      </c>
      <c r="F48" s="14">
        <v>3.9699999999999999E-2</v>
      </c>
      <c r="G48" s="14">
        <v>4.1800000000000004E-2</v>
      </c>
      <c r="H48" s="14">
        <v>-1.5600000000000003E-2</v>
      </c>
      <c r="I48" s="14">
        <v>2.6200000000000001E-2</v>
      </c>
      <c r="J48" s="14">
        <v>2.621630924907379E-2</v>
      </c>
      <c r="K48" s="96" t="s">
        <v>1</v>
      </c>
      <c r="L48" s="183">
        <v>1.0006224904226637</v>
      </c>
    </row>
    <row r="49" spans="1:12" ht="15" customHeight="1" x14ac:dyDescent="0.2">
      <c r="A49" s="182" t="s">
        <v>102</v>
      </c>
      <c r="B49" s="184" t="s">
        <v>6</v>
      </c>
      <c r="C49" s="185">
        <v>45657</v>
      </c>
      <c r="D49" s="186">
        <v>147066120</v>
      </c>
      <c r="E49" s="187">
        <v>3.2400000000000005E-2</v>
      </c>
      <c r="F49" s="187">
        <v>2.5000000000000001E-2</v>
      </c>
      <c r="G49" s="187">
        <v>7.4000000000000038E-3</v>
      </c>
      <c r="H49" s="187">
        <v>-3.4694469519536142E-18</v>
      </c>
      <c r="I49" s="187">
        <v>7.4000000000000003E-3</v>
      </c>
      <c r="J49" s="187">
        <v>7.4200570464495836E-3</v>
      </c>
      <c r="K49" s="188" t="s">
        <v>3</v>
      </c>
      <c r="L49" s="189">
        <v>1.0027104116823762</v>
      </c>
    </row>
    <row r="50" spans="1:12" ht="15" customHeight="1" x14ac:dyDescent="0.2">
      <c r="A50" s="182" t="s">
        <v>35</v>
      </c>
      <c r="B50" s="93" t="s">
        <v>6</v>
      </c>
      <c r="C50" s="94">
        <v>45657</v>
      </c>
      <c r="D50" s="95">
        <v>6400028</v>
      </c>
      <c r="E50" s="14">
        <v>0.16159999999999999</v>
      </c>
      <c r="F50" s="14">
        <v>0.14199999999999999</v>
      </c>
      <c r="G50" s="14">
        <v>1.9600000000000006E-2</v>
      </c>
      <c r="H50" s="14">
        <v>0.22640000000000002</v>
      </c>
      <c r="I50" s="14">
        <v>0.24600000000000002</v>
      </c>
      <c r="J50" s="14">
        <v>0.24712845006303097</v>
      </c>
      <c r="K50" s="96" t="s">
        <v>2</v>
      </c>
      <c r="L50" s="183">
        <v>1.0045871953781746</v>
      </c>
    </row>
    <row r="51" spans="1:12" ht="15" customHeight="1" x14ac:dyDescent="0.2">
      <c r="A51" s="182" t="s">
        <v>83</v>
      </c>
      <c r="B51" s="184" t="s">
        <v>6</v>
      </c>
      <c r="C51" s="185">
        <v>45565</v>
      </c>
      <c r="D51" s="186">
        <v>8612692</v>
      </c>
      <c r="E51" s="187">
        <v>0.1893</v>
      </c>
      <c r="F51" s="187">
        <v>0.12</v>
      </c>
      <c r="G51" s="187">
        <v>6.93E-2</v>
      </c>
      <c r="H51" s="187">
        <v>9.820000000000001E-2</v>
      </c>
      <c r="I51" s="187">
        <v>0.16750000000000001</v>
      </c>
      <c r="J51" s="187">
        <v>0.1683386564851036</v>
      </c>
      <c r="K51" s="188" t="s">
        <v>1</v>
      </c>
      <c r="L51" s="189">
        <v>1.0050069043886782</v>
      </c>
    </row>
    <row r="52" spans="1:12" ht="15" customHeight="1" x14ac:dyDescent="0.2">
      <c r="A52" s="182" t="s">
        <v>29</v>
      </c>
      <c r="B52" s="93" t="s">
        <v>6</v>
      </c>
      <c r="C52" s="94">
        <v>45565</v>
      </c>
      <c r="D52" s="95">
        <v>19878388</v>
      </c>
      <c r="E52" s="14">
        <v>0.1474</v>
      </c>
      <c r="F52" s="14">
        <v>0.152</v>
      </c>
      <c r="G52" s="14">
        <v>0</v>
      </c>
      <c r="H52" s="14">
        <v>0.21449999999999997</v>
      </c>
      <c r="I52" s="14">
        <v>0.20989999999999998</v>
      </c>
      <c r="J52" s="14">
        <v>0.2125000276682395</v>
      </c>
      <c r="K52" s="96" t="s">
        <v>2</v>
      </c>
      <c r="L52" s="183">
        <v>1.0123869826976633</v>
      </c>
    </row>
    <row r="53" spans="1:12" ht="15" customHeight="1" x14ac:dyDescent="0.2">
      <c r="A53" s="182" t="s">
        <v>32</v>
      </c>
      <c r="B53" s="184" t="s">
        <v>6</v>
      </c>
      <c r="C53" s="185">
        <v>45657</v>
      </c>
      <c r="D53" s="186">
        <v>15843232</v>
      </c>
      <c r="E53" s="187">
        <v>0.2281</v>
      </c>
      <c r="F53" s="187">
        <v>0.155</v>
      </c>
      <c r="G53" s="187">
        <v>7.3099999999999998E-2</v>
      </c>
      <c r="H53" s="187">
        <v>8.7900000000000006E-2</v>
      </c>
      <c r="I53" s="187">
        <v>0.161</v>
      </c>
      <c r="J53" s="187">
        <v>0.16299988537692309</v>
      </c>
      <c r="K53" s="188" t="s">
        <v>2</v>
      </c>
      <c r="L53" s="189">
        <v>1.0124216483038702</v>
      </c>
    </row>
    <row r="54" spans="1:12" ht="15" customHeight="1" x14ac:dyDescent="0.2">
      <c r="A54" s="182" t="s">
        <v>112</v>
      </c>
      <c r="B54" s="93" t="s">
        <v>6</v>
      </c>
      <c r="C54" s="94">
        <v>45657</v>
      </c>
      <c r="D54" s="95">
        <v>17942926</v>
      </c>
      <c r="E54" s="14">
        <v>0.161</v>
      </c>
      <c r="F54" s="14">
        <v>0.16270000000000001</v>
      </c>
      <c r="G54" s="14">
        <v>0</v>
      </c>
      <c r="H54" s="14">
        <v>0.1366</v>
      </c>
      <c r="I54" s="14">
        <v>0.13489999999999999</v>
      </c>
      <c r="J54" s="14">
        <v>0.13728948110246902</v>
      </c>
      <c r="K54" s="96" t="s">
        <v>2</v>
      </c>
      <c r="L54" s="183">
        <v>1.0177129807447667</v>
      </c>
    </row>
    <row r="55" spans="1:12" ht="15" customHeight="1" x14ac:dyDescent="0.2">
      <c r="A55" s="182" t="s">
        <v>66</v>
      </c>
      <c r="B55" s="184" t="s">
        <v>45</v>
      </c>
      <c r="C55" s="185">
        <v>45657</v>
      </c>
      <c r="D55" s="186">
        <v>1527483</v>
      </c>
      <c r="E55" s="187">
        <v>0.1133</v>
      </c>
      <c r="F55" s="187">
        <v>0</v>
      </c>
      <c r="G55" s="187">
        <v>0.1133</v>
      </c>
      <c r="H55" s="187">
        <v>0.20979999999999999</v>
      </c>
      <c r="I55" s="187">
        <v>0.3231</v>
      </c>
      <c r="J55" s="187">
        <v>0.33060924409633363</v>
      </c>
      <c r="K55" s="188" t="s">
        <v>3</v>
      </c>
      <c r="L55" s="189">
        <v>1.0232412383049632</v>
      </c>
    </row>
    <row r="56" spans="1:12" ht="15" customHeight="1" x14ac:dyDescent="0.2">
      <c r="A56" s="182" t="s">
        <v>38</v>
      </c>
      <c r="B56" s="93" t="s">
        <v>6</v>
      </c>
      <c r="C56" s="94">
        <v>45657</v>
      </c>
      <c r="D56" s="95">
        <v>831038</v>
      </c>
      <c r="E56" s="14">
        <v>0.1933</v>
      </c>
      <c r="F56" s="14">
        <v>0.13</v>
      </c>
      <c r="G56" s="14">
        <v>6.3299999999999995E-2</v>
      </c>
      <c r="H56" s="14">
        <v>0.12040000000000001</v>
      </c>
      <c r="I56" s="14">
        <v>0.1837</v>
      </c>
      <c r="J56" s="14">
        <v>0.18817671394087876</v>
      </c>
      <c r="K56" s="96" t="s">
        <v>2</v>
      </c>
      <c r="L56" s="183">
        <v>1.0243697002769665</v>
      </c>
    </row>
    <row r="57" spans="1:12" ht="15" customHeight="1" x14ac:dyDescent="0.2">
      <c r="A57" s="182" t="s">
        <v>97</v>
      </c>
      <c r="B57" s="184" t="s">
        <v>45</v>
      </c>
      <c r="C57" s="185">
        <v>45504</v>
      </c>
      <c r="D57" s="186">
        <v>27385358</v>
      </c>
      <c r="E57" s="187">
        <v>0.13220000000000001</v>
      </c>
      <c r="F57" s="187">
        <v>0</v>
      </c>
      <c r="G57" s="187">
        <v>0.13220000000000001</v>
      </c>
      <c r="H57" s="187">
        <v>0.16769999999999999</v>
      </c>
      <c r="I57" s="187">
        <v>0.2999</v>
      </c>
      <c r="J57" s="187">
        <v>0.30839472684636804</v>
      </c>
      <c r="K57" s="188" t="s">
        <v>3</v>
      </c>
      <c r="L57" s="189">
        <v>1.0283251978871892</v>
      </c>
    </row>
    <row r="58" spans="1:12" ht="15" customHeight="1" x14ac:dyDescent="0.2">
      <c r="A58" s="182" t="s">
        <v>113</v>
      </c>
      <c r="B58" s="93" t="s">
        <v>6</v>
      </c>
      <c r="C58" s="94">
        <v>45657</v>
      </c>
      <c r="D58" s="95">
        <v>9445052641</v>
      </c>
      <c r="E58" s="14">
        <v>0.15629999999999999</v>
      </c>
      <c r="F58" s="14">
        <v>6.7100000000000007E-2</v>
      </c>
      <c r="G58" s="14">
        <v>8.9199999999999988E-2</v>
      </c>
      <c r="H58" s="14">
        <v>4.9200000000000008E-2</v>
      </c>
      <c r="I58" s="14">
        <v>0.1384</v>
      </c>
      <c r="J58" s="14">
        <v>0.14283380996139861</v>
      </c>
      <c r="K58" s="96" t="s">
        <v>3</v>
      </c>
      <c r="L58" s="183">
        <v>1.0320361991430536</v>
      </c>
    </row>
    <row r="59" spans="1:12" ht="15" customHeight="1" x14ac:dyDescent="0.2">
      <c r="A59" s="182" t="s">
        <v>47</v>
      </c>
      <c r="B59" s="184" t="s">
        <v>6</v>
      </c>
      <c r="C59" s="185">
        <v>45657</v>
      </c>
      <c r="D59" s="186">
        <v>2452980</v>
      </c>
      <c r="E59" s="187">
        <v>0.15720000000000001</v>
      </c>
      <c r="F59" s="187">
        <v>0.14000000000000001</v>
      </c>
      <c r="G59" s="187">
        <v>1.7199999999999993E-2</v>
      </c>
      <c r="H59" s="187">
        <v>0.17609999999999998</v>
      </c>
      <c r="I59" s="187">
        <v>0.19329999999999997</v>
      </c>
      <c r="J59" s="187">
        <v>0.2</v>
      </c>
      <c r="K59" s="188" t="s">
        <v>2</v>
      </c>
      <c r="L59" s="189">
        <v>1.034661148473875</v>
      </c>
    </row>
    <row r="60" spans="1:12" ht="15" customHeight="1" x14ac:dyDescent="0.2">
      <c r="A60" s="182" t="s">
        <v>48</v>
      </c>
      <c r="B60" s="93" t="s">
        <v>6</v>
      </c>
      <c r="C60" s="94">
        <v>45657</v>
      </c>
      <c r="D60" s="95">
        <v>10695804</v>
      </c>
      <c r="E60" s="14">
        <v>0.215</v>
      </c>
      <c r="F60" s="14">
        <v>0.19500000000000001</v>
      </c>
      <c r="G60" s="14">
        <v>1.999999999999999E-2</v>
      </c>
      <c r="H60" s="14">
        <v>0.18120000000000003</v>
      </c>
      <c r="I60" s="14">
        <v>0.20120000000000002</v>
      </c>
      <c r="J60" s="14">
        <v>0.20849073150555114</v>
      </c>
      <c r="K60" s="96" t="s">
        <v>2</v>
      </c>
      <c r="L60" s="183">
        <v>1.0362362400872323</v>
      </c>
    </row>
    <row r="61" spans="1:12" ht="15" customHeight="1" x14ac:dyDescent="0.2">
      <c r="A61" s="182" t="s">
        <v>101</v>
      </c>
      <c r="B61" s="184" t="s">
        <v>6</v>
      </c>
      <c r="C61" s="185">
        <v>45657</v>
      </c>
      <c r="D61" s="186">
        <v>39405889</v>
      </c>
      <c r="E61" s="187">
        <v>0.11169999999999999</v>
      </c>
      <c r="F61" s="187">
        <v>0.04</v>
      </c>
      <c r="G61" s="187">
        <v>7.1699999999999986E-2</v>
      </c>
      <c r="H61" s="187">
        <v>1.6000000000000181E-3</v>
      </c>
      <c r="I61" s="187">
        <v>7.3300000000000004E-2</v>
      </c>
      <c r="J61" s="187">
        <v>7.6130752944058688E-2</v>
      </c>
      <c r="K61" s="188" t="s">
        <v>1</v>
      </c>
      <c r="L61" s="189">
        <v>1.0386187304782903</v>
      </c>
    </row>
    <row r="62" spans="1:12" ht="15" customHeight="1" x14ac:dyDescent="0.2">
      <c r="A62" s="182" t="s">
        <v>106</v>
      </c>
      <c r="B62" s="93" t="s">
        <v>6</v>
      </c>
      <c r="C62" s="94">
        <v>45473</v>
      </c>
      <c r="D62" s="95">
        <v>3380200</v>
      </c>
      <c r="E62" s="14">
        <v>6.6199999999999995E-2</v>
      </c>
      <c r="F62" s="14">
        <v>0.03</v>
      </c>
      <c r="G62" s="14">
        <v>3.6199999999999996E-2</v>
      </c>
      <c r="H62" s="14">
        <v>3.0000000000000165E-4</v>
      </c>
      <c r="I62" s="14">
        <v>3.6499999999999998E-2</v>
      </c>
      <c r="J62" s="14">
        <v>3.8214898526714398E-2</v>
      </c>
      <c r="K62" s="96" t="s">
        <v>3</v>
      </c>
      <c r="L62" s="183">
        <v>1.0469835212798466</v>
      </c>
    </row>
    <row r="63" spans="1:12" ht="15" customHeight="1" x14ac:dyDescent="0.2">
      <c r="A63" s="182" t="s">
        <v>58</v>
      </c>
      <c r="B63" s="184" t="s">
        <v>6</v>
      </c>
      <c r="C63" s="185">
        <v>45657</v>
      </c>
      <c r="D63" s="186">
        <v>44666402</v>
      </c>
      <c r="E63" s="187">
        <v>0.21410000000000001</v>
      </c>
      <c r="F63" s="187">
        <v>0.14979999999999999</v>
      </c>
      <c r="G63" s="187">
        <v>6.4300000000000024E-2</v>
      </c>
      <c r="H63" s="187">
        <v>0.14319999999999997</v>
      </c>
      <c r="I63" s="187">
        <v>0.20749999999999999</v>
      </c>
      <c r="J63" s="187">
        <v>0.21749992309655924</v>
      </c>
      <c r="K63" s="188" t="s">
        <v>1</v>
      </c>
      <c r="L63" s="189">
        <v>1.0481924004653458</v>
      </c>
    </row>
    <row r="64" spans="1:12" ht="15" customHeight="1" x14ac:dyDescent="0.2">
      <c r="A64" s="182" t="s">
        <v>54</v>
      </c>
      <c r="B64" s="93" t="s">
        <v>6</v>
      </c>
      <c r="C64" s="94">
        <v>45657</v>
      </c>
      <c r="D64" s="95">
        <v>986204000</v>
      </c>
      <c r="E64" s="14">
        <v>0.10400000000000001</v>
      </c>
      <c r="F64" s="14">
        <v>6.2E-2</v>
      </c>
      <c r="G64" s="14">
        <v>4.200000000000001E-2</v>
      </c>
      <c r="H64" s="14">
        <v>4.2899999999999994E-2</v>
      </c>
      <c r="I64" s="14">
        <v>8.4900000000000003E-2</v>
      </c>
      <c r="J64" s="14">
        <v>8.9129632408710566E-2</v>
      </c>
      <c r="K64" s="96" t="s">
        <v>3</v>
      </c>
      <c r="L64" s="183">
        <v>1.0498189918576037</v>
      </c>
    </row>
    <row r="65" spans="1:12" ht="15" customHeight="1" thickBot="1" x14ac:dyDescent="0.25">
      <c r="A65" s="229" t="s">
        <v>115</v>
      </c>
      <c r="B65" s="230" t="s">
        <v>6</v>
      </c>
      <c r="C65" s="231">
        <v>45565</v>
      </c>
      <c r="D65" s="232">
        <v>11997919</v>
      </c>
      <c r="E65" s="233">
        <v>0.1968</v>
      </c>
      <c r="F65" s="233">
        <v>0.16</v>
      </c>
      <c r="G65" s="233">
        <v>3.6799999999999999E-2</v>
      </c>
      <c r="H65" s="233">
        <v>0.11480000000000001</v>
      </c>
      <c r="I65" s="233">
        <v>0.15160000000000001</v>
      </c>
      <c r="J65" s="233">
        <v>0.16242958466380711</v>
      </c>
      <c r="K65" s="234" t="s">
        <v>2</v>
      </c>
      <c r="L65" s="235">
        <v>1.0714352550383053</v>
      </c>
    </row>
    <row r="66" spans="1:12" ht="15" customHeight="1" x14ac:dyDescent="0.2">
      <c r="A66" s="223" t="s">
        <v>116</v>
      </c>
      <c r="B66" s="224" t="s">
        <v>6</v>
      </c>
      <c r="C66" s="225">
        <v>45657</v>
      </c>
      <c r="D66" s="226">
        <v>41318000</v>
      </c>
      <c r="E66" s="110">
        <v>0.2422</v>
      </c>
      <c r="F66" s="110">
        <v>7.0000000000000007E-2</v>
      </c>
      <c r="G66" s="110">
        <v>0.17219999999999999</v>
      </c>
      <c r="H66" s="110">
        <v>0.13820000000000002</v>
      </c>
      <c r="I66" s="110">
        <v>0.31040000000000001</v>
      </c>
      <c r="J66" s="110">
        <v>0.33273633767365313</v>
      </c>
      <c r="K66" s="227" t="s">
        <v>3</v>
      </c>
      <c r="L66" s="228">
        <v>1.0719598507527484</v>
      </c>
    </row>
    <row r="67" spans="1:12" ht="15" customHeight="1" x14ac:dyDescent="0.2">
      <c r="A67" s="182" t="s">
        <v>114</v>
      </c>
      <c r="B67" s="184" t="s">
        <v>6</v>
      </c>
      <c r="C67" s="185">
        <v>45657</v>
      </c>
      <c r="D67" s="186">
        <v>50038170</v>
      </c>
      <c r="E67" s="187">
        <v>0.2039</v>
      </c>
      <c r="F67" s="187">
        <v>0.12759999999999999</v>
      </c>
      <c r="G67" s="187">
        <v>7.6300000000000007E-2</v>
      </c>
      <c r="H67" s="187">
        <v>4.4499999999999998E-2</v>
      </c>
      <c r="I67" s="187">
        <v>0.1208</v>
      </c>
      <c r="J67" s="187">
        <v>0.13086695616566313</v>
      </c>
      <c r="K67" s="188" t="s">
        <v>3</v>
      </c>
      <c r="L67" s="189">
        <v>1.0833357298482047</v>
      </c>
    </row>
    <row r="68" spans="1:12" ht="15" customHeight="1" x14ac:dyDescent="0.2">
      <c r="A68" s="182" t="s">
        <v>57</v>
      </c>
      <c r="B68" s="93" t="s">
        <v>6</v>
      </c>
      <c r="C68" s="94">
        <v>45657</v>
      </c>
      <c r="D68" s="95">
        <v>5148620</v>
      </c>
      <c r="E68" s="14">
        <v>0.17530000000000001</v>
      </c>
      <c r="F68" s="14">
        <v>0.13</v>
      </c>
      <c r="G68" s="14">
        <v>4.5300000000000007E-2</v>
      </c>
      <c r="H68" s="14">
        <v>0.1177</v>
      </c>
      <c r="I68" s="14">
        <v>0.16300000000000001</v>
      </c>
      <c r="J68" s="14">
        <v>0.17763128760716465</v>
      </c>
      <c r="K68" s="96" t="s">
        <v>2</v>
      </c>
      <c r="L68" s="183">
        <v>1.0897625006574518</v>
      </c>
    </row>
    <row r="69" spans="1:12" ht="15" customHeight="1" x14ac:dyDescent="0.2">
      <c r="A69" s="182" t="s">
        <v>117</v>
      </c>
      <c r="B69" s="184" t="s">
        <v>6</v>
      </c>
      <c r="C69" s="185">
        <v>45565</v>
      </c>
      <c r="D69" s="186">
        <v>2064708</v>
      </c>
      <c r="E69" s="187">
        <v>0.21600000000000003</v>
      </c>
      <c r="F69" s="187">
        <v>0.105</v>
      </c>
      <c r="G69" s="187">
        <v>0.11100000000000003</v>
      </c>
      <c r="H69" s="187">
        <v>9.6199999999999966E-2</v>
      </c>
      <c r="I69" s="187">
        <v>0.2072</v>
      </c>
      <c r="J69" s="187">
        <v>0.22590797342771957</v>
      </c>
      <c r="K69" s="188" t="s">
        <v>3</v>
      </c>
      <c r="L69" s="189">
        <v>1.0902894470449787</v>
      </c>
    </row>
    <row r="70" spans="1:12" ht="15" customHeight="1" x14ac:dyDescent="0.2">
      <c r="A70" s="182" t="s">
        <v>18</v>
      </c>
      <c r="B70" s="93" t="s">
        <v>6</v>
      </c>
      <c r="C70" s="94">
        <v>45657</v>
      </c>
      <c r="D70" s="95">
        <v>14023008</v>
      </c>
      <c r="E70" s="14">
        <v>0.13489999999999999</v>
      </c>
      <c r="F70" s="14">
        <v>0.13</v>
      </c>
      <c r="G70" s="14">
        <v>4.8999999999999877E-3</v>
      </c>
      <c r="H70" s="14">
        <v>0.2099</v>
      </c>
      <c r="I70" s="14">
        <v>0.21479999999999999</v>
      </c>
      <c r="J70" s="14">
        <v>0.23631213788083127</v>
      </c>
      <c r="K70" s="96" t="s">
        <v>2</v>
      </c>
      <c r="L70" s="183">
        <v>1.1001496176947452</v>
      </c>
    </row>
    <row r="71" spans="1:12" ht="15" customHeight="1" x14ac:dyDescent="0.2">
      <c r="A71" s="182" t="s">
        <v>99</v>
      </c>
      <c r="B71" s="184" t="s">
        <v>6</v>
      </c>
      <c r="C71" s="185">
        <v>45657</v>
      </c>
      <c r="D71" s="186">
        <v>192019667</v>
      </c>
      <c r="E71" s="187">
        <v>3.5299999999999998E-2</v>
      </c>
      <c r="F71" s="187">
        <v>0</v>
      </c>
      <c r="G71" s="187">
        <v>3.5299999999999998E-2</v>
      </c>
      <c r="H71" s="187">
        <v>0</v>
      </c>
      <c r="I71" s="187">
        <v>3.5299999999999998E-2</v>
      </c>
      <c r="J71" s="187">
        <v>3.89999999322986E-2</v>
      </c>
      <c r="K71" s="188" t="s">
        <v>3</v>
      </c>
      <c r="L71" s="189">
        <v>1.1048158621047763</v>
      </c>
    </row>
    <row r="72" spans="1:12" ht="15" customHeight="1" x14ac:dyDescent="0.2">
      <c r="A72" s="182" t="s">
        <v>27</v>
      </c>
      <c r="B72" s="93" t="s">
        <v>6</v>
      </c>
      <c r="C72" s="94">
        <v>45535</v>
      </c>
      <c r="D72" s="95">
        <v>8744408000</v>
      </c>
      <c r="E72" s="14">
        <v>0.13519999999999999</v>
      </c>
      <c r="F72" s="14">
        <v>9.0800000000000006E-2</v>
      </c>
      <c r="G72" s="14">
        <v>4.4399999999999981E-2</v>
      </c>
      <c r="H72" s="14">
        <v>0.11530000000000003</v>
      </c>
      <c r="I72" s="14">
        <v>0.15970000000000001</v>
      </c>
      <c r="J72" s="14">
        <v>0.17692750532683288</v>
      </c>
      <c r="K72" s="96" t="s">
        <v>3</v>
      </c>
      <c r="L72" s="183">
        <v>1.1078741723658916</v>
      </c>
    </row>
    <row r="73" spans="1:12" ht="15" customHeight="1" x14ac:dyDescent="0.2">
      <c r="A73" s="182" t="s">
        <v>123</v>
      </c>
      <c r="B73" s="184" t="s">
        <v>6</v>
      </c>
      <c r="C73" s="185">
        <v>45657</v>
      </c>
      <c r="D73" s="186">
        <v>10337500000</v>
      </c>
      <c r="E73" s="187">
        <v>0.14429999999999998</v>
      </c>
      <c r="F73" s="187">
        <v>6.7799999999999999E-2</v>
      </c>
      <c r="G73" s="187">
        <v>7.6499999999999985E-2</v>
      </c>
      <c r="H73" s="187">
        <v>4.4100000000000014E-2</v>
      </c>
      <c r="I73" s="187">
        <v>0.1206</v>
      </c>
      <c r="J73" s="187">
        <v>0.13394592377267231</v>
      </c>
      <c r="K73" s="188" t="s">
        <v>3</v>
      </c>
      <c r="L73" s="189">
        <v>1.1106627178496875</v>
      </c>
    </row>
    <row r="74" spans="1:12" ht="15" customHeight="1" x14ac:dyDescent="0.2">
      <c r="A74" s="182" t="s">
        <v>33</v>
      </c>
      <c r="B74" s="93" t="s">
        <v>6</v>
      </c>
      <c r="C74" s="94">
        <v>45565</v>
      </c>
      <c r="D74" s="95">
        <v>20735375</v>
      </c>
      <c r="E74" s="14">
        <v>0.1714</v>
      </c>
      <c r="F74" s="14">
        <v>0.12</v>
      </c>
      <c r="G74" s="14">
        <v>5.1400000000000001E-2</v>
      </c>
      <c r="H74" s="14">
        <v>8.3799999999999986E-2</v>
      </c>
      <c r="I74" s="14">
        <v>0.13519999999999999</v>
      </c>
      <c r="J74" s="14">
        <v>0.15056920841798135</v>
      </c>
      <c r="K74" s="96" t="s">
        <v>2</v>
      </c>
      <c r="L74" s="183">
        <v>1.1136775770560752</v>
      </c>
    </row>
    <row r="75" spans="1:12" ht="15" customHeight="1" x14ac:dyDescent="0.2">
      <c r="A75" s="182" t="s">
        <v>49</v>
      </c>
      <c r="B75" s="184" t="s">
        <v>6</v>
      </c>
      <c r="C75" s="185">
        <v>45657</v>
      </c>
      <c r="D75" s="186">
        <v>22268465</v>
      </c>
      <c r="E75" s="187">
        <v>0.16289999999999999</v>
      </c>
      <c r="F75" s="187">
        <v>0.16</v>
      </c>
      <c r="G75" s="187">
        <v>2.8999999999999859E-3</v>
      </c>
      <c r="H75" s="187">
        <v>0.23510000000000003</v>
      </c>
      <c r="I75" s="187">
        <v>0.23800000000000002</v>
      </c>
      <c r="J75" s="187">
        <v>0.28037725096902727</v>
      </c>
      <c r="K75" s="188" t="s">
        <v>2</v>
      </c>
      <c r="L75" s="189">
        <v>1.1780556763404506</v>
      </c>
    </row>
    <row r="76" spans="1:12" ht="15" customHeight="1" x14ac:dyDescent="0.2">
      <c r="A76" s="182" t="s">
        <v>62</v>
      </c>
      <c r="B76" s="93" t="s">
        <v>6</v>
      </c>
      <c r="C76" s="94">
        <v>45657</v>
      </c>
      <c r="D76" s="95">
        <v>7070420</v>
      </c>
      <c r="E76" s="14">
        <v>0.19359999999999999</v>
      </c>
      <c r="F76" s="14">
        <v>0.15</v>
      </c>
      <c r="G76" s="14">
        <v>4.36E-2</v>
      </c>
      <c r="H76" s="14">
        <v>0.13949999999999999</v>
      </c>
      <c r="I76" s="14">
        <v>0.18309999999999998</v>
      </c>
      <c r="J76" s="14">
        <v>0.22953671776216972</v>
      </c>
      <c r="K76" s="96" t="s">
        <v>1</v>
      </c>
      <c r="L76" s="183">
        <v>1.25361396920901</v>
      </c>
    </row>
    <row r="77" spans="1:12" ht="15" customHeight="1" x14ac:dyDescent="0.2">
      <c r="A77" s="182" t="s">
        <v>118</v>
      </c>
      <c r="B77" s="184" t="s">
        <v>6</v>
      </c>
      <c r="C77" s="185">
        <v>45657</v>
      </c>
      <c r="D77" s="186">
        <v>30203000</v>
      </c>
      <c r="E77" s="187">
        <v>0.18469999999999998</v>
      </c>
      <c r="F77" s="187">
        <v>0</v>
      </c>
      <c r="G77" s="187">
        <v>0.18469999999999998</v>
      </c>
      <c r="H77" s="187">
        <v>0.47409999999999997</v>
      </c>
      <c r="I77" s="187">
        <v>0.65879999999999994</v>
      </c>
      <c r="J77" s="187">
        <v>0.82935469986425192</v>
      </c>
      <c r="K77" s="188" t="s">
        <v>3</v>
      </c>
      <c r="L77" s="189">
        <v>1.2588869153980753</v>
      </c>
    </row>
    <row r="78" spans="1:12" ht="15" customHeight="1" x14ac:dyDescent="0.2">
      <c r="A78" s="182" t="s">
        <v>56</v>
      </c>
      <c r="B78" s="93" t="s">
        <v>6</v>
      </c>
      <c r="C78" s="94">
        <v>45657</v>
      </c>
      <c r="D78" s="95">
        <v>8325218</v>
      </c>
      <c r="E78" s="14">
        <v>0.15140000000000001</v>
      </c>
      <c r="F78" s="14">
        <v>0.17</v>
      </c>
      <c r="G78" s="14">
        <v>0</v>
      </c>
      <c r="H78" s="14">
        <v>0.16720000000000002</v>
      </c>
      <c r="I78" s="14">
        <v>0.14860000000000001</v>
      </c>
      <c r="J78" s="14">
        <v>0.19000006966784533</v>
      </c>
      <c r="K78" s="96" t="s">
        <v>2</v>
      </c>
      <c r="L78" s="183">
        <v>1.2786007380070343</v>
      </c>
    </row>
    <row r="79" spans="1:12" ht="15" customHeight="1" x14ac:dyDescent="0.2">
      <c r="A79" s="182" t="s">
        <v>86</v>
      </c>
      <c r="B79" s="184" t="s">
        <v>12</v>
      </c>
      <c r="C79" s="185">
        <v>45657</v>
      </c>
      <c r="D79" s="186">
        <v>3476633</v>
      </c>
      <c r="E79" s="187">
        <v>6.4100000000000004E-2</v>
      </c>
      <c r="F79" s="187">
        <v>0</v>
      </c>
      <c r="G79" s="187">
        <v>6.4100000000000004E-2</v>
      </c>
      <c r="H79" s="187">
        <v>0.1784</v>
      </c>
      <c r="I79" s="187">
        <v>0.24249999999999999</v>
      </c>
      <c r="J79" s="187">
        <v>0.31064538592367963</v>
      </c>
      <c r="K79" s="188" t="s">
        <v>3</v>
      </c>
      <c r="L79" s="189">
        <v>1.2810119007162046</v>
      </c>
    </row>
    <row r="80" spans="1:12" ht="15" customHeight="1" x14ac:dyDescent="0.2">
      <c r="A80" s="182" t="s">
        <v>72</v>
      </c>
      <c r="B80" s="93" t="s">
        <v>6</v>
      </c>
      <c r="C80" s="94">
        <v>45565</v>
      </c>
      <c r="D80" s="95">
        <v>5668575</v>
      </c>
      <c r="E80" s="14">
        <v>0.155</v>
      </c>
      <c r="F80" s="14">
        <v>0.12</v>
      </c>
      <c r="G80" s="14">
        <v>3.5000000000000003E-2</v>
      </c>
      <c r="H80" s="14">
        <v>5.8499999999999996E-2</v>
      </c>
      <c r="I80" s="14">
        <v>9.35E-2</v>
      </c>
      <c r="J80" s="14">
        <v>0.12</v>
      </c>
      <c r="K80" s="96" t="s">
        <v>2</v>
      </c>
      <c r="L80" s="183">
        <v>1.2834224598930482</v>
      </c>
    </row>
    <row r="81" spans="1:12" ht="15" customHeight="1" x14ac:dyDescent="0.2">
      <c r="A81" s="182" t="s">
        <v>43</v>
      </c>
      <c r="B81" s="184" t="s">
        <v>12</v>
      </c>
      <c r="C81" s="185">
        <v>45473</v>
      </c>
      <c r="D81" s="186">
        <v>62743</v>
      </c>
      <c r="E81" s="187">
        <v>0.96009999999999995</v>
      </c>
      <c r="F81" s="187">
        <v>0.04</v>
      </c>
      <c r="G81" s="187">
        <v>0.92009999999999992</v>
      </c>
      <c r="H81" s="187">
        <v>-0.32609999999999995</v>
      </c>
      <c r="I81" s="187">
        <v>0.59399999999999997</v>
      </c>
      <c r="J81" s="187">
        <v>0.76502558054284941</v>
      </c>
      <c r="K81" s="188" t="s">
        <v>3</v>
      </c>
      <c r="L81" s="189">
        <v>1.2879218527657399</v>
      </c>
    </row>
    <row r="82" spans="1:12" ht="15" customHeight="1" x14ac:dyDescent="0.2">
      <c r="A82" s="182" t="s">
        <v>80</v>
      </c>
      <c r="B82" s="93" t="s">
        <v>6</v>
      </c>
      <c r="C82" s="94">
        <v>45473</v>
      </c>
      <c r="D82" s="95">
        <v>508569000</v>
      </c>
      <c r="E82" s="14">
        <v>0.24909999999999999</v>
      </c>
      <c r="F82" s="14">
        <v>0.105</v>
      </c>
      <c r="G82" s="14">
        <v>0.14410000000000001</v>
      </c>
      <c r="H82" s="14">
        <v>0.10439999999999999</v>
      </c>
      <c r="I82" s="14">
        <v>0.2485</v>
      </c>
      <c r="J82" s="14">
        <v>0.32049141807699644</v>
      </c>
      <c r="K82" s="96" t="s">
        <v>3</v>
      </c>
      <c r="L82" s="183">
        <v>1.2897038956820783</v>
      </c>
    </row>
    <row r="83" spans="1:12" ht="15" customHeight="1" x14ac:dyDescent="0.2">
      <c r="A83" s="182" t="s">
        <v>91</v>
      </c>
      <c r="B83" s="184" t="s">
        <v>6</v>
      </c>
      <c r="C83" s="185">
        <v>45291</v>
      </c>
      <c r="D83" s="186">
        <v>26423921</v>
      </c>
      <c r="E83" s="187">
        <v>0.2223</v>
      </c>
      <c r="F83" s="187">
        <v>0.126</v>
      </c>
      <c r="G83" s="187">
        <v>9.6299999999999997E-2</v>
      </c>
      <c r="H83" s="187">
        <v>4.6500000000000014E-2</v>
      </c>
      <c r="I83" s="187">
        <v>0.14280000000000001</v>
      </c>
      <c r="J83" s="187">
        <v>0.18500002327436568</v>
      </c>
      <c r="K83" s="188" t="s">
        <v>3</v>
      </c>
      <c r="L83" s="189">
        <v>1.2955183702686672</v>
      </c>
    </row>
    <row r="84" spans="1:12" ht="15" customHeight="1" x14ac:dyDescent="0.2">
      <c r="A84" s="182" t="s">
        <v>61</v>
      </c>
      <c r="B84" s="93" t="s">
        <v>6</v>
      </c>
      <c r="C84" s="94">
        <v>45657</v>
      </c>
      <c r="D84" s="95">
        <v>43577972</v>
      </c>
      <c r="E84" s="14">
        <v>0.17219999999999999</v>
      </c>
      <c r="F84" s="14">
        <v>0.14099999999999999</v>
      </c>
      <c r="G84" s="14">
        <v>3.1200000000000006E-2</v>
      </c>
      <c r="H84" s="14">
        <v>0.17099999999999999</v>
      </c>
      <c r="I84" s="14">
        <v>0.20219999999999999</v>
      </c>
      <c r="J84" s="14">
        <v>0.26217055259019395</v>
      </c>
      <c r="K84" s="96" t="s">
        <v>2</v>
      </c>
      <c r="L84" s="183">
        <v>1.2965902699811769</v>
      </c>
    </row>
    <row r="85" spans="1:12" ht="15" customHeight="1" x14ac:dyDescent="0.2">
      <c r="A85" s="182" t="s">
        <v>71</v>
      </c>
      <c r="B85" s="184" t="s">
        <v>45</v>
      </c>
      <c r="C85" s="185">
        <v>45657</v>
      </c>
      <c r="D85" s="186">
        <v>92523000</v>
      </c>
      <c r="E85" s="187">
        <v>6.0700000000000004E-2</v>
      </c>
      <c r="F85" s="187">
        <v>0</v>
      </c>
      <c r="G85" s="187">
        <v>6.0700000000000004E-2</v>
      </c>
      <c r="H85" s="187">
        <v>0.17489999999999997</v>
      </c>
      <c r="I85" s="187">
        <v>0.23559999999999998</v>
      </c>
      <c r="J85" s="187">
        <v>0.3080315164877922</v>
      </c>
      <c r="K85" s="188" t="s">
        <v>3</v>
      </c>
      <c r="L85" s="189">
        <v>1.307434280508456</v>
      </c>
    </row>
    <row r="86" spans="1:12" ht="15" customHeight="1" x14ac:dyDescent="0.2">
      <c r="A86" s="182" t="s">
        <v>55</v>
      </c>
      <c r="B86" s="93" t="s">
        <v>6</v>
      </c>
      <c r="C86" s="94">
        <v>45657</v>
      </c>
      <c r="D86" s="95">
        <v>11361561</v>
      </c>
      <c r="E86" s="14">
        <v>0.16120000000000001</v>
      </c>
      <c r="F86" s="14">
        <v>0.15</v>
      </c>
      <c r="G86" s="14">
        <v>1.1200000000000015E-2</v>
      </c>
      <c r="H86" s="14">
        <v>0.10159999999999998</v>
      </c>
      <c r="I86" s="14">
        <v>0.1128</v>
      </c>
      <c r="J86" s="14">
        <v>0.15119999795802708</v>
      </c>
      <c r="K86" s="96" t="s">
        <v>1</v>
      </c>
      <c r="L86" s="183">
        <v>1.3404255138122969</v>
      </c>
    </row>
    <row r="87" spans="1:12" ht="15" customHeight="1" x14ac:dyDescent="0.2">
      <c r="A87" s="182" t="s">
        <v>41</v>
      </c>
      <c r="B87" s="184" t="s">
        <v>6</v>
      </c>
      <c r="C87" s="185">
        <v>45657</v>
      </c>
      <c r="D87" s="186">
        <v>4522221</v>
      </c>
      <c r="E87" s="187">
        <v>0.1431</v>
      </c>
      <c r="F87" s="187">
        <v>0.14000000000000001</v>
      </c>
      <c r="G87" s="187">
        <v>3.0999999999999917E-3</v>
      </c>
      <c r="H87" s="187">
        <v>0.12870000000000001</v>
      </c>
      <c r="I87" s="187">
        <v>0.1318</v>
      </c>
      <c r="J87" s="187">
        <v>0.18279425087805307</v>
      </c>
      <c r="K87" s="188" t="s">
        <v>2</v>
      </c>
      <c r="L87" s="189">
        <v>1.3869063040823451</v>
      </c>
    </row>
    <row r="88" spans="1:12" ht="15" customHeight="1" x14ac:dyDescent="0.2">
      <c r="A88" s="182" t="s">
        <v>93</v>
      </c>
      <c r="B88" s="93" t="s">
        <v>6</v>
      </c>
      <c r="C88" s="94">
        <v>45657</v>
      </c>
      <c r="D88" s="95">
        <v>27724929</v>
      </c>
      <c r="E88" s="14">
        <v>0.24719999999999998</v>
      </c>
      <c r="F88" s="14">
        <v>0.14000000000000001</v>
      </c>
      <c r="G88" s="14">
        <v>0.10719999999999996</v>
      </c>
      <c r="H88" s="14">
        <v>3.2000000000000028E-2</v>
      </c>
      <c r="I88" s="14">
        <v>0.13919999999999999</v>
      </c>
      <c r="J88" s="14">
        <v>0.20684716631736008</v>
      </c>
      <c r="K88" s="96" t="s">
        <v>2</v>
      </c>
      <c r="L88" s="183">
        <v>1.4859710223948284</v>
      </c>
    </row>
    <row r="89" spans="1:12" ht="15" customHeight="1" x14ac:dyDescent="0.2">
      <c r="A89" s="182" t="s">
        <v>75</v>
      </c>
      <c r="B89" s="184" t="s">
        <v>6</v>
      </c>
      <c r="C89" s="185">
        <v>45657</v>
      </c>
      <c r="D89" s="186">
        <v>35995033</v>
      </c>
      <c r="E89" s="187">
        <v>0.10619999999999999</v>
      </c>
      <c r="F89" s="187">
        <v>0.06</v>
      </c>
      <c r="G89" s="187">
        <v>4.6199999999999991E-2</v>
      </c>
      <c r="H89" s="187">
        <v>4.1100000000000012E-2</v>
      </c>
      <c r="I89" s="187">
        <v>8.7300000000000003E-2</v>
      </c>
      <c r="J89" s="187">
        <v>0.1330452732186688</v>
      </c>
      <c r="K89" s="188" t="s">
        <v>2</v>
      </c>
      <c r="L89" s="189">
        <v>1.5240008387018189</v>
      </c>
    </row>
    <row r="90" spans="1:12" ht="15" customHeight="1" x14ac:dyDescent="0.2">
      <c r="A90" s="182" t="s">
        <v>65</v>
      </c>
      <c r="B90" s="93" t="s">
        <v>6</v>
      </c>
      <c r="C90" s="94">
        <v>45535</v>
      </c>
      <c r="D90" s="95">
        <v>192447073</v>
      </c>
      <c r="E90" s="14">
        <v>0.1142</v>
      </c>
      <c r="F90" s="14">
        <v>8.9499999999999996E-2</v>
      </c>
      <c r="G90" s="14">
        <v>2.47E-2</v>
      </c>
      <c r="H90" s="14">
        <v>8.5500000000000007E-2</v>
      </c>
      <c r="I90" s="14">
        <v>0.11020000000000001</v>
      </c>
      <c r="J90" s="14">
        <v>0.17755803955511446</v>
      </c>
      <c r="K90" s="96" t="s">
        <v>2</v>
      </c>
      <c r="L90" s="183">
        <v>1.6112344787215467</v>
      </c>
    </row>
    <row r="91" spans="1:12" ht="15" customHeight="1" x14ac:dyDescent="0.2">
      <c r="A91" s="182" t="s">
        <v>77</v>
      </c>
      <c r="B91" s="184" t="s">
        <v>6</v>
      </c>
      <c r="C91" s="185">
        <v>45657</v>
      </c>
      <c r="D91" s="186">
        <v>16640492</v>
      </c>
      <c r="E91" s="187">
        <v>0.10970000000000001</v>
      </c>
      <c r="F91" s="187">
        <v>0.12</v>
      </c>
      <c r="G91" s="187">
        <v>0</v>
      </c>
      <c r="H91" s="187">
        <v>0.1283</v>
      </c>
      <c r="I91" s="187">
        <v>0.11800000000000001</v>
      </c>
      <c r="J91" s="187">
        <v>0.1966759155919188</v>
      </c>
      <c r="K91" s="188" t="s">
        <v>3</v>
      </c>
      <c r="L91" s="189">
        <v>1.6667450473891423</v>
      </c>
    </row>
    <row r="92" spans="1:12" ht="15" customHeight="1" x14ac:dyDescent="0.2">
      <c r="A92" s="182" t="s">
        <v>119</v>
      </c>
      <c r="B92" s="93" t="s">
        <v>45</v>
      </c>
      <c r="C92" s="94">
        <v>45657</v>
      </c>
      <c r="D92" s="95">
        <v>130224396</v>
      </c>
      <c r="E92" s="14">
        <v>7.5199999999999989E-2</v>
      </c>
      <c r="F92" s="14">
        <v>0</v>
      </c>
      <c r="G92" s="14">
        <v>7.5199999999999989E-2</v>
      </c>
      <c r="H92" s="14">
        <v>0.20840000000000003</v>
      </c>
      <c r="I92" s="14">
        <v>0.28360000000000002</v>
      </c>
      <c r="J92" s="14">
        <v>0.52985463645383313</v>
      </c>
      <c r="K92" s="96" t="s">
        <v>3</v>
      </c>
      <c r="L92" s="183">
        <v>1.8683167716989884</v>
      </c>
    </row>
    <row r="93" spans="1:12" ht="15" customHeight="1" x14ac:dyDescent="0.2">
      <c r="A93" s="182" t="s">
        <v>34</v>
      </c>
      <c r="B93" s="184" t="s">
        <v>6</v>
      </c>
      <c r="C93" s="185">
        <v>45535</v>
      </c>
      <c r="D93" s="186">
        <v>59658161321</v>
      </c>
      <c r="E93" s="187">
        <v>0.12239999999999999</v>
      </c>
      <c r="F93" s="187">
        <v>8.2500000000000004E-2</v>
      </c>
      <c r="G93" s="187">
        <v>3.9899999999999991E-2</v>
      </c>
      <c r="H93" s="187">
        <v>5.4100000000000009E-2</v>
      </c>
      <c r="I93" s="187">
        <v>9.4E-2</v>
      </c>
      <c r="J93" s="187">
        <v>0.17970026024295682</v>
      </c>
      <c r="K93" s="188" t="s">
        <v>2</v>
      </c>
      <c r="L93" s="189">
        <v>1.9117048962016683</v>
      </c>
    </row>
    <row r="94" spans="1:12" ht="15" customHeight="1" x14ac:dyDescent="0.2">
      <c r="A94" s="182" t="s">
        <v>120</v>
      </c>
      <c r="B94" s="93" t="s">
        <v>45</v>
      </c>
      <c r="C94" s="94">
        <v>45565</v>
      </c>
      <c r="D94" s="95">
        <v>4081000</v>
      </c>
      <c r="E94" s="14">
        <v>8.3599999999999994E-2</v>
      </c>
      <c r="F94" s="14">
        <v>0</v>
      </c>
      <c r="G94" s="14">
        <v>8.3599999999999994E-2</v>
      </c>
      <c r="H94" s="14">
        <v>1.0559000000000001</v>
      </c>
      <c r="I94" s="14">
        <v>1.1395</v>
      </c>
      <c r="J94" s="14">
        <v>2.9404557706444501</v>
      </c>
      <c r="K94" s="96" t="s">
        <v>3</v>
      </c>
      <c r="L94" s="183">
        <v>2.5804789562478718</v>
      </c>
    </row>
    <row r="95" spans="1:12" ht="15" customHeight="1" thickBot="1" x14ac:dyDescent="0.25">
      <c r="A95" s="229" t="s">
        <v>92</v>
      </c>
      <c r="B95" s="230" t="s">
        <v>6</v>
      </c>
      <c r="C95" s="231">
        <v>45535</v>
      </c>
      <c r="D95" s="232">
        <v>98163000</v>
      </c>
      <c r="E95" s="233">
        <v>0.28239999999999998</v>
      </c>
      <c r="F95" s="233">
        <v>9.3600000000000003E-2</v>
      </c>
      <c r="G95" s="233">
        <v>0.18879999999999997</v>
      </c>
      <c r="H95" s="233">
        <v>3.7000000000000366E-3</v>
      </c>
      <c r="I95" s="233">
        <v>0.1925</v>
      </c>
      <c r="J95" s="233">
        <v>1.1956673695791693</v>
      </c>
      <c r="K95" s="234" t="s">
        <v>2</v>
      </c>
      <c r="L95" s="235">
        <v>6.2112590627489315</v>
      </c>
    </row>
    <row r="96" spans="1:12" ht="15" customHeight="1" x14ac:dyDescent="0.2">
      <c r="A96" s="223" t="s">
        <v>121</v>
      </c>
      <c r="B96" s="224" t="s">
        <v>6</v>
      </c>
      <c r="C96" s="225">
        <v>45657</v>
      </c>
      <c r="D96" s="226">
        <v>6194812</v>
      </c>
      <c r="E96" s="110">
        <v>6.1600000000000002E-2</v>
      </c>
      <c r="F96" s="110">
        <v>0.04</v>
      </c>
      <c r="G96" s="110">
        <v>2.1600000000000001E-2</v>
      </c>
      <c r="H96" s="110">
        <v>4.7999999999999987E-3</v>
      </c>
      <c r="I96" s="110">
        <v>2.64E-2</v>
      </c>
      <c r="J96" s="110">
        <v>0.23543910614236557</v>
      </c>
      <c r="K96" s="227" t="s">
        <v>3</v>
      </c>
      <c r="L96" s="228">
        <v>8.9181479599380893</v>
      </c>
    </row>
    <row r="97" spans="1:12" ht="15" customHeight="1" x14ac:dyDescent="0.2">
      <c r="A97" s="182" t="s">
        <v>122</v>
      </c>
      <c r="B97" s="184" t="s">
        <v>6</v>
      </c>
      <c r="C97" s="185">
        <v>45535</v>
      </c>
      <c r="D97" s="186">
        <v>1845546000</v>
      </c>
      <c r="E97" s="187">
        <v>2.1100000000000001E-2</v>
      </c>
      <c r="F97" s="187">
        <v>6.7999999999999996E-3</v>
      </c>
      <c r="G97" s="187">
        <v>1.43E-2</v>
      </c>
      <c r="H97" s="187">
        <v>1.15E-2</v>
      </c>
      <c r="I97" s="187">
        <v>2.58E-2</v>
      </c>
      <c r="J97" s="187">
        <v>0.44146977479835237</v>
      </c>
      <c r="K97" s="188" t="s">
        <v>1</v>
      </c>
      <c r="L97" s="189">
        <v>17.111231581331488</v>
      </c>
    </row>
    <row r="98" spans="1:12" ht="15" customHeight="1" x14ac:dyDescent="0.2">
      <c r="A98" s="182" t="s">
        <v>230</v>
      </c>
      <c r="B98" s="93" t="s">
        <v>12</v>
      </c>
      <c r="C98" s="94">
        <v>45716</v>
      </c>
      <c r="D98" s="95">
        <v>6265429</v>
      </c>
      <c r="E98" s="14">
        <v>0</v>
      </c>
      <c r="F98" s="14">
        <v>0</v>
      </c>
      <c r="G98" s="14">
        <v>0</v>
      </c>
      <c r="H98" s="14">
        <v>0</v>
      </c>
      <c r="I98" s="14">
        <v>0</v>
      </c>
      <c r="J98" s="14">
        <v>0.17955626023373658</v>
      </c>
      <c r="K98" s="96" t="s">
        <v>3</v>
      </c>
      <c r="L98" s="183" t="s">
        <v>5</v>
      </c>
    </row>
    <row r="99" spans="1:12" ht="15" customHeight="1" x14ac:dyDescent="0.2">
      <c r="A99" s="182" t="s">
        <v>124</v>
      </c>
      <c r="B99" s="184" t="s">
        <v>12</v>
      </c>
      <c r="C99" s="185">
        <v>45657</v>
      </c>
      <c r="D99" s="186" t="s">
        <v>5</v>
      </c>
      <c r="E99" s="187" t="s">
        <v>5</v>
      </c>
      <c r="F99" s="187" t="s">
        <v>5</v>
      </c>
      <c r="G99" s="187" t="s">
        <v>5</v>
      </c>
      <c r="H99" s="187" t="s">
        <v>5</v>
      </c>
      <c r="I99" s="187" t="s">
        <v>5</v>
      </c>
      <c r="J99" s="187" t="s">
        <v>5</v>
      </c>
      <c r="K99" s="188" t="s">
        <v>3</v>
      </c>
      <c r="L99" s="189" t="s">
        <v>5</v>
      </c>
    </row>
    <row r="100" spans="1:12" ht="15" customHeight="1" x14ac:dyDescent="0.2">
      <c r="A100" s="182" t="s">
        <v>125</v>
      </c>
      <c r="B100" s="93" t="s">
        <v>12</v>
      </c>
      <c r="C100" s="94">
        <v>45657</v>
      </c>
      <c r="D100" s="95">
        <v>3588911</v>
      </c>
      <c r="E100" s="14">
        <v>0</v>
      </c>
      <c r="F100" s="14">
        <v>0</v>
      </c>
      <c r="G100" s="14">
        <v>0</v>
      </c>
      <c r="H100" s="14">
        <v>0</v>
      </c>
      <c r="I100" s="14">
        <v>0</v>
      </c>
      <c r="J100" s="14">
        <v>0.31611538987731935</v>
      </c>
      <c r="K100" s="96" t="s">
        <v>3</v>
      </c>
      <c r="L100" s="183" t="s">
        <v>5</v>
      </c>
    </row>
    <row r="101" spans="1:12" ht="15" customHeight="1" x14ac:dyDescent="0.2">
      <c r="A101" s="182" t="s">
        <v>126</v>
      </c>
      <c r="B101" s="184" t="s">
        <v>12</v>
      </c>
      <c r="C101" s="185">
        <v>45107</v>
      </c>
      <c r="D101" s="186" t="s">
        <v>5</v>
      </c>
      <c r="E101" s="187" t="s">
        <v>5</v>
      </c>
      <c r="F101" s="187" t="s">
        <v>5</v>
      </c>
      <c r="G101" s="187" t="s">
        <v>5</v>
      </c>
      <c r="H101" s="187" t="s">
        <v>5</v>
      </c>
      <c r="I101" s="187" t="s">
        <v>5</v>
      </c>
      <c r="J101" s="187" t="s">
        <v>5</v>
      </c>
      <c r="K101" s="188" t="s">
        <v>3</v>
      </c>
      <c r="L101" s="189" t="s">
        <v>5</v>
      </c>
    </row>
    <row r="102" spans="1:12" ht="15" customHeight="1" x14ac:dyDescent="0.2">
      <c r="A102" s="182" t="s">
        <v>104</v>
      </c>
      <c r="B102" s="93" t="s">
        <v>12</v>
      </c>
      <c r="C102" s="94">
        <v>45657</v>
      </c>
      <c r="D102" s="95">
        <v>3420309</v>
      </c>
      <c r="E102" s="14">
        <v>5.0000000000000001E-3</v>
      </c>
      <c r="F102" s="14">
        <v>0</v>
      </c>
      <c r="G102" s="14">
        <v>5.0000000000000001E-3</v>
      </c>
      <c r="H102" s="14">
        <v>-5.0000000000000001E-3</v>
      </c>
      <c r="I102" s="14">
        <v>0</v>
      </c>
      <c r="J102" s="14">
        <v>0</v>
      </c>
      <c r="K102" s="96" t="s">
        <v>2</v>
      </c>
      <c r="L102" s="183" t="s">
        <v>5</v>
      </c>
    </row>
    <row r="103" spans="1:12" ht="15.75" customHeight="1" x14ac:dyDescent="0.2">
      <c r="A103" s="182" t="s">
        <v>127</v>
      </c>
      <c r="B103" s="184" t="s">
        <v>12</v>
      </c>
      <c r="C103" s="185">
        <v>45596</v>
      </c>
      <c r="D103" s="186" t="s">
        <v>5</v>
      </c>
      <c r="E103" s="187" t="s">
        <v>5</v>
      </c>
      <c r="F103" s="187" t="s">
        <v>5</v>
      </c>
      <c r="G103" s="187" t="s">
        <v>5</v>
      </c>
      <c r="H103" s="187" t="s">
        <v>5</v>
      </c>
      <c r="I103" s="187" t="s">
        <v>5</v>
      </c>
      <c r="J103" s="187" t="s">
        <v>5</v>
      </c>
      <c r="K103" s="188" t="s">
        <v>3</v>
      </c>
      <c r="L103" s="189" t="s">
        <v>5</v>
      </c>
    </row>
    <row r="104" spans="1:12" ht="15" customHeight="1" x14ac:dyDescent="0.2">
      <c r="A104" s="182" t="s">
        <v>96</v>
      </c>
      <c r="B104" s="93" t="s">
        <v>6</v>
      </c>
      <c r="C104" s="94">
        <v>45535</v>
      </c>
      <c r="D104" s="95">
        <v>1701246</v>
      </c>
      <c r="E104" s="14">
        <v>0</v>
      </c>
      <c r="F104" s="14">
        <v>0</v>
      </c>
      <c r="G104" s="14">
        <v>0</v>
      </c>
      <c r="H104" s="14">
        <v>0</v>
      </c>
      <c r="I104" s="14">
        <v>0</v>
      </c>
      <c r="J104" s="14">
        <v>0</v>
      </c>
      <c r="K104" s="96" t="s">
        <v>3</v>
      </c>
      <c r="L104" s="183" t="s">
        <v>5</v>
      </c>
    </row>
    <row r="105" spans="1:12" ht="15" customHeight="1" thickBot="1" x14ac:dyDescent="0.25">
      <c r="A105" s="229" t="s">
        <v>128</v>
      </c>
      <c r="B105" s="230" t="s">
        <v>6</v>
      </c>
      <c r="C105" s="231">
        <v>45535</v>
      </c>
      <c r="D105" s="232" t="s">
        <v>5</v>
      </c>
      <c r="E105" s="233" t="s">
        <v>5</v>
      </c>
      <c r="F105" s="233" t="s">
        <v>5</v>
      </c>
      <c r="G105" s="233" t="s">
        <v>5</v>
      </c>
      <c r="H105" s="233" t="s">
        <v>5</v>
      </c>
      <c r="I105" s="233" t="s">
        <v>5</v>
      </c>
      <c r="J105" s="233" t="s">
        <v>5</v>
      </c>
      <c r="K105" s="234" t="s">
        <v>1</v>
      </c>
      <c r="L105" s="235" t="s">
        <v>5</v>
      </c>
    </row>
    <row r="106" spans="1:12" s="91" customFormat="1" ht="11.25" customHeight="1" x14ac:dyDescent="0.15">
      <c r="A106" s="87" t="s">
        <v>4</v>
      </c>
      <c r="B106" s="40"/>
      <c r="C106" s="98"/>
      <c r="D106" s="99"/>
      <c r="E106" s="99"/>
      <c r="F106" s="99"/>
      <c r="G106" s="100"/>
      <c r="H106" s="99"/>
      <c r="I106" s="100"/>
      <c r="J106" s="40"/>
      <c r="K106" s="40"/>
      <c r="L106" s="40"/>
    </row>
    <row r="107" spans="1:12" x14ac:dyDescent="0.2">
      <c r="A107" s="101" t="s">
        <v>129</v>
      </c>
      <c r="B107" s="102"/>
      <c r="C107" s="40"/>
      <c r="D107" s="40"/>
      <c r="E107" s="40"/>
      <c r="F107" s="40"/>
      <c r="G107" s="103"/>
      <c r="H107" s="40"/>
      <c r="I107" s="103"/>
      <c r="J107" s="40"/>
      <c r="K107" s="40"/>
      <c r="L107" s="40"/>
    </row>
    <row r="108" spans="1:12" x14ac:dyDescent="0.2">
      <c r="A108" s="194" t="s">
        <v>147</v>
      </c>
      <c r="B108" s="104"/>
      <c r="C108" s="104"/>
      <c r="D108" s="104"/>
      <c r="E108" s="104"/>
      <c r="F108" s="104"/>
      <c r="G108" s="104"/>
      <c r="H108" s="104"/>
      <c r="I108" s="104"/>
      <c r="J108" s="104"/>
      <c r="K108" s="104"/>
      <c r="L108" s="104"/>
    </row>
    <row r="109" spans="1:12" x14ac:dyDescent="0.2">
      <c r="A109" s="194" t="s">
        <v>198</v>
      </c>
      <c r="B109" s="105"/>
      <c r="C109" s="105"/>
      <c r="D109" s="105"/>
      <c r="E109" s="105"/>
      <c r="F109" s="105"/>
      <c r="G109" s="105"/>
      <c r="H109" s="105"/>
      <c r="I109" s="105"/>
      <c r="J109" s="105"/>
      <c r="K109" s="105"/>
      <c r="L109" s="105"/>
    </row>
    <row r="110" spans="1:12" x14ac:dyDescent="0.2">
      <c r="A110" s="194" t="s">
        <v>228</v>
      </c>
      <c r="B110" s="104"/>
      <c r="C110" s="104"/>
      <c r="D110" s="104"/>
      <c r="E110" s="104"/>
      <c r="F110" s="104"/>
      <c r="G110" s="104"/>
      <c r="H110" s="104"/>
      <c r="I110" s="104"/>
      <c r="J110" s="104"/>
      <c r="K110" s="104"/>
      <c r="L110" s="104"/>
    </row>
    <row r="111" spans="1:12" x14ac:dyDescent="0.2">
      <c r="A111" s="194" t="s">
        <v>229</v>
      </c>
      <c r="B111" s="104"/>
      <c r="C111" s="104"/>
      <c r="D111" s="104"/>
      <c r="E111" s="104"/>
      <c r="F111" s="104"/>
      <c r="G111" s="104"/>
      <c r="H111" s="104"/>
      <c r="I111" s="104"/>
      <c r="J111" s="104"/>
      <c r="K111" s="104"/>
      <c r="L111" s="104"/>
    </row>
    <row r="112" spans="1:12" x14ac:dyDescent="0.2">
      <c r="A112" s="194" t="s">
        <v>227</v>
      </c>
      <c r="B112" s="104"/>
      <c r="C112" s="104"/>
      <c r="D112" s="104"/>
      <c r="E112" s="104"/>
      <c r="F112" s="104"/>
      <c r="G112" s="104"/>
      <c r="H112" s="104"/>
      <c r="I112" s="104"/>
      <c r="J112" s="104"/>
      <c r="K112" s="104"/>
      <c r="L112" s="104"/>
    </row>
    <row r="113" spans="1:12" x14ac:dyDescent="0.2">
      <c r="A113" s="194" t="s">
        <v>199</v>
      </c>
      <c r="B113" s="105"/>
      <c r="C113" s="105"/>
      <c r="D113" s="105"/>
      <c r="E113" s="105"/>
      <c r="F113" s="105"/>
      <c r="G113" s="105"/>
      <c r="H113" s="105"/>
      <c r="I113" s="105"/>
      <c r="J113" s="105"/>
      <c r="K113" s="105"/>
      <c r="L113" s="105"/>
    </row>
    <row r="114" spans="1:12" x14ac:dyDescent="0.2">
      <c r="A114" s="195" t="s">
        <v>200</v>
      </c>
      <c r="B114" s="105"/>
      <c r="C114" s="105"/>
      <c r="D114" s="105"/>
      <c r="E114" s="105"/>
      <c r="F114" s="105"/>
      <c r="G114" s="105"/>
      <c r="H114" s="105"/>
      <c r="I114" s="105"/>
      <c r="J114" s="105"/>
      <c r="K114" s="105"/>
      <c r="L114" s="105"/>
    </row>
    <row r="115" spans="1:12" x14ac:dyDescent="0.2">
      <c r="A115" s="194"/>
      <c r="B115" s="40"/>
      <c r="C115" s="40"/>
      <c r="D115" s="40"/>
      <c r="E115" s="40"/>
      <c r="F115" s="40"/>
      <c r="G115" s="40"/>
      <c r="H115" s="40"/>
      <c r="I115" s="40"/>
      <c r="J115" s="40"/>
      <c r="K115" s="40"/>
      <c r="L115" s="40"/>
    </row>
    <row r="116" spans="1:12" x14ac:dyDescent="0.2">
      <c r="A116" s="194"/>
      <c r="B116" s="40"/>
      <c r="C116" s="40"/>
      <c r="D116" s="40"/>
      <c r="E116" s="40"/>
      <c r="F116" s="40"/>
      <c r="G116" s="40"/>
      <c r="H116" s="40"/>
      <c r="I116" s="40"/>
      <c r="J116" s="40"/>
      <c r="K116" s="40"/>
      <c r="L116" s="40"/>
    </row>
    <row r="117" spans="1:12" x14ac:dyDescent="0.2">
      <c r="A117" s="195"/>
      <c r="B117" s="40"/>
      <c r="C117" s="40"/>
      <c r="D117" s="40"/>
      <c r="E117" s="40"/>
      <c r="F117" s="40"/>
      <c r="G117" s="40"/>
      <c r="H117" s="40"/>
      <c r="I117" s="40"/>
      <c r="J117" s="40"/>
      <c r="K117" s="40"/>
      <c r="L117" s="40"/>
    </row>
    <row r="118" spans="1:12" x14ac:dyDescent="0.2">
      <c r="A118" s="39"/>
      <c r="B118" s="105"/>
      <c r="C118" s="105"/>
      <c r="D118" s="105"/>
      <c r="E118" s="105"/>
      <c r="F118" s="105"/>
      <c r="G118" s="105"/>
      <c r="H118" s="105"/>
      <c r="I118" s="105"/>
      <c r="J118" s="105"/>
      <c r="K118" s="105"/>
      <c r="L118" s="105"/>
    </row>
    <row r="119" spans="1:12" x14ac:dyDescent="0.2">
      <c r="A119" s="194"/>
      <c r="B119" s="106"/>
      <c r="C119" s="106"/>
      <c r="D119" s="106"/>
      <c r="E119" s="106"/>
      <c r="F119" s="106"/>
      <c r="G119" s="106"/>
      <c r="H119" s="106"/>
      <c r="I119" s="106"/>
      <c r="J119" s="106"/>
      <c r="K119" s="106"/>
      <c r="L119" s="106"/>
    </row>
    <row r="120" spans="1:12" x14ac:dyDescent="0.2">
      <c r="A120" s="107"/>
    </row>
    <row r="121" spans="1:12" x14ac:dyDescent="0.2">
      <c r="A121" s="107"/>
    </row>
    <row r="122" spans="1:12" x14ac:dyDescent="0.2">
      <c r="A122" s="107"/>
    </row>
    <row r="123" spans="1:12" x14ac:dyDescent="0.2">
      <c r="A123" s="107"/>
    </row>
    <row r="124" spans="1:12" x14ac:dyDescent="0.2">
      <c r="A124" s="107"/>
    </row>
    <row r="125" spans="1:12" x14ac:dyDescent="0.2">
      <c r="A125" s="107"/>
    </row>
    <row r="126" spans="1:12" x14ac:dyDescent="0.2">
      <c r="A126" s="107"/>
    </row>
    <row r="127" spans="1:12" x14ac:dyDescent="0.2">
      <c r="A127" s="107"/>
    </row>
    <row r="128" spans="1:12" x14ac:dyDescent="0.2">
      <c r="A128" s="107"/>
    </row>
    <row r="129" spans="1:1" x14ac:dyDescent="0.2">
      <c r="A129" s="107"/>
    </row>
    <row r="130" spans="1:1" x14ac:dyDescent="0.2">
      <c r="A130" s="107"/>
    </row>
    <row r="131" spans="1:1" x14ac:dyDescent="0.2">
      <c r="A131" s="107"/>
    </row>
  </sheetData>
  <conditionalFormatting sqref="A5">
    <cfRule type="duplicateValues" dxfId="1" priority="69"/>
  </conditionalFormatting>
  <conditionalFormatting sqref="A6:A105">
    <cfRule type="duplicateValues" dxfId="0" priority="253"/>
  </conditionalFormatting>
  <printOptions horizontalCentered="1"/>
  <pageMargins left="0.7" right="0.7" top="0.25" bottom="0.75" header="0.3" footer="0.3"/>
  <pageSetup scale="97"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9" tint="-0.249977111117893"/>
    <pageSetUpPr fitToPage="1"/>
  </sheetPr>
  <dimension ref="A1:K121"/>
  <sheetViews>
    <sheetView view="pageBreakPreview" zoomScaleNormal="110" zoomScaleSheetLayoutView="100" workbookViewId="0">
      <selection activeCell="A7" sqref="A7"/>
    </sheetView>
  </sheetViews>
  <sheetFormatPr defaultColWidth="9.140625" defaultRowHeight="11.25" x14ac:dyDescent="0.2"/>
  <cols>
    <col min="1" max="1" width="44" style="85" customWidth="1"/>
    <col min="2" max="2" width="9.5703125" style="85" customWidth="1"/>
    <col min="3" max="3" width="7.5703125" style="85" customWidth="1"/>
    <col min="4" max="4" width="11.85546875" style="85" customWidth="1"/>
    <col min="5" max="5" width="11.28515625" style="85" customWidth="1"/>
    <col min="6" max="6" width="12" style="85" customWidth="1"/>
    <col min="7" max="7" width="7.140625" style="86" customWidth="1"/>
    <col min="8" max="8" width="11.42578125" style="85" customWidth="1"/>
    <col min="9" max="9" width="7.140625" style="86" customWidth="1"/>
    <col min="10" max="10" width="9.28515625" style="86" customWidth="1"/>
    <col min="11" max="11" width="8.5703125" style="85" customWidth="1"/>
    <col min="12" max="16384" width="9.140625" style="85"/>
  </cols>
  <sheetData>
    <row r="1" spans="1:11" s="83" customFormat="1" ht="12.75" x14ac:dyDescent="0.2">
      <c r="A1" s="2" t="s">
        <v>201</v>
      </c>
      <c r="B1" s="84"/>
      <c r="C1" s="84"/>
      <c r="D1" s="84"/>
      <c r="E1" s="84"/>
      <c r="F1" s="84"/>
      <c r="G1" s="84"/>
      <c r="H1" s="84"/>
      <c r="I1" s="84"/>
      <c r="J1" s="84"/>
      <c r="K1" s="84"/>
    </row>
    <row r="2" spans="1:11" s="83" customFormat="1" ht="12.75" x14ac:dyDescent="0.2">
      <c r="A2" s="3" t="s">
        <v>239</v>
      </c>
      <c r="B2" s="84"/>
      <c r="C2" s="84"/>
      <c r="D2" s="84"/>
      <c r="E2" s="84"/>
      <c r="F2" s="84"/>
      <c r="G2" s="84"/>
      <c r="H2" s="84"/>
      <c r="I2" s="84"/>
      <c r="J2" s="84"/>
      <c r="K2" s="84"/>
    </row>
    <row r="3" spans="1:11" s="83" customFormat="1" ht="12.75" x14ac:dyDescent="0.2">
      <c r="A3" s="3" t="s">
        <v>202</v>
      </c>
      <c r="B3" s="84"/>
      <c r="C3" s="84"/>
      <c r="D3" s="84"/>
      <c r="E3" s="84"/>
      <c r="F3" s="84"/>
      <c r="G3" s="84"/>
      <c r="H3" s="84"/>
      <c r="I3" s="84"/>
      <c r="J3" s="84"/>
      <c r="K3" s="84"/>
    </row>
    <row r="4" spans="1:11" ht="12" thickBot="1" x14ac:dyDescent="0.25">
      <c r="K4" s="86"/>
    </row>
    <row r="5" spans="1:11" ht="14.45" customHeight="1" x14ac:dyDescent="0.2">
      <c r="A5" s="161"/>
      <c r="B5" s="162"/>
      <c r="C5" s="162"/>
      <c r="D5" s="163" t="s">
        <v>181</v>
      </c>
      <c r="E5" s="163" t="s">
        <v>182</v>
      </c>
      <c r="F5" s="163" t="s">
        <v>203</v>
      </c>
      <c r="G5" s="163" t="s">
        <v>204</v>
      </c>
      <c r="H5" s="162"/>
      <c r="I5" s="164"/>
      <c r="J5" s="164"/>
      <c r="K5" s="252" t="s">
        <v>205</v>
      </c>
    </row>
    <row r="6" spans="1:11" ht="39.75" customHeight="1" thickBot="1" x14ac:dyDescent="0.25">
      <c r="A6" s="199" t="s">
        <v>7</v>
      </c>
      <c r="B6" s="200" t="s">
        <v>188</v>
      </c>
      <c r="C6" s="165" t="s">
        <v>136</v>
      </c>
      <c r="D6" s="165" t="s">
        <v>206</v>
      </c>
      <c r="E6" s="165" t="s">
        <v>207</v>
      </c>
      <c r="F6" s="165" t="s">
        <v>208</v>
      </c>
      <c r="G6" s="166" t="s">
        <v>209</v>
      </c>
      <c r="H6" s="165" t="s">
        <v>210</v>
      </c>
      <c r="I6" s="166" t="s">
        <v>211</v>
      </c>
      <c r="J6" s="165" t="s">
        <v>212</v>
      </c>
      <c r="K6" s="253"/>
    </row>
    <row r="7" spans="1:11" ht="13.5" customHeight="1" x14ac:dyDescent="0.2">
      <c r="A7" s="197" t="s">
        <v>10</v>
      </c>
      <c r="B7" s="198">
        <v>45657</v>
      </c>
      <c r="C7" s="167">
        <v>4.6300000000000001E-2</v>
      </c>
      <c r="D7" s="168">
        <v>298.14011599999998</v>
      </c>
      <c r="E7" s="168">
        <v>91.093466000000006</v>
      </c>
      <c r="F7" s="168">
        <v>207.04665</v>
      </c>
      <c r="G7" s="169">
        <v>30.55</v>
      </c>
      <c r="H7" s="168">
        <v>252.45352700000001</v>
      </c>
      <c r="I7" s="169">
        <v>26.515576574992757</v>
      </c>
      <c r="J7" s="167">
        <v>3.5099999999999999E-2</v>
      </c>
      <c r="K7" s="170">
        <v>2045</v>
      </c>
    </row>
    <row r="8" spans="1:11" ht="13.5" customHeight="1" x14ac:dyDescent="0.2">
      <c r="A8" s="175" t="s">
        <v>8</v>
      </c>
      <c r="B8" s="125">
        <v>45535</v>
      </c>
      <c r="C8" s="171">
        <v>5.3800000000000001E-2</v>
      </c>
      <c r="D8" s="172">
        <v>245.843265</v>
      </c>
      <c r="E8" s="172">
        <v>138.46845300000001</v>
      </c>
      <c r="F8" s="172">
        <v>107.37481200000001</v>
      </c>
      <c r="G8" s="173">
        <v>56.32</v>
      </c>
      <c r="H8" s="172">
        <v>148.18761599999999</v>
      </c>
      <c r="I8" s="173">
        <v>48.304734479561986</v>
      </c>
      <c r="J8" s="171">
        <v>5.5899999999999998E-2</v>
      </c>
      <c r="K8" s="174">
        <v>2051</v>
      </c>
    </row>
    <row r="9" spans="1:11" ht="13.5" customHeight="1" x14ac:dyDescent="0.2">
      <c r="A9" s="175" t="s">
        <v>18</v>
      </c>
      <c r="B9" s="125">
        <v>45657</v>
      </c>
      <c r="C9" s="123">
        <v>6.3799999999999996E-2</v>
      </c>
      <c r="D9" s="176">
        <v>121.04766499999999</v>
      </c>
      <c r="E9" s="176">
        <v>59.651381000000001</v>
      </c>
      <c r="F9" s="176">
        <v>61.396284000000001</v>
      </c>
      <c r="G9" s="124">
        <v>49.28</v>
      </c>
      <c r="H9" s="176">
        <v>75.935078000000004</v>
      </c>
      <c r="I9" s="124">
        <v>43.995087297028675</v>
      </c>
      <c r="J9" s="123">
        <v>7.0900000000000005E-2</v>
      </c>
      <c r="K9" s="177">
        <v>2057</v>
      </c>
    </row>
    <row r="10" spans="1:11" ht="13.5" customHeight="1" x14ac:dyDescent="0.2">
      <c r="A10" s="175" t="s">
        <v>11</v>
      </c>
      <c r="B10" s="125">
        <v>45657</v>
      </c>
      <c r="C10" s="171">
        <v>5.6799999999999996E-2</v>
      </c>
      <c r="D10" s="172">
        <v>64.668021999999993</v>
      </c>
      <c r="E10" s="172">
        <v>42.297908999999997</v>
      </c>
      <c r="F10" s="172">
        <v>22.370113</v>
      </c>
      <c r="G10" s="173">
        <v>65.41</v>
      </c>
      <c r="H10" s="172">
        <v>30.655958999999999</v>
      </c>
      <c r="I10" s="173">
        <v>57.978980634721111</v>
      </c>
      <c r="J10" s="171">
        <v>6.0499999999999998E-2</v>
      </c>
      <c r="K10" s="174">
        <v>2059</v>
      </c>
    </row>
    <row r="11" spans="1:11" ht="13.5" customHeight="1" x14ac:dyDescent="0.2">
      <c r="A11" s="175" t="s">
        <v>221</v>
      </c>
      <c r="B11" s="125">
        <v>45107</v>
      </c>
      <c r="C11" s="123">
        <v>4.8399999999999999E-2</v>
      </c>
      <c r="D11" s="176">
        <v>54.495044999999998</v>
      </c>
      <c r="E11" s="176">
        <v>34.833311000000002</v>
      </c>
      <c r="F11" s="176">
        <v>19.661733999999999</v>
      </c>
      <c r="G11" s="124">
        <v>63.92</v>
      </c>
      <c r="H11" s="176">
        <v>23.412042</v>
      </c>
      <c r="I11" s="124">
        <v>59.804446545289203</v>
      </c>
      <c r="J11" s="123">
        <v>6.6100000000000006E-2</v>
      </c>
      <c r="K11" s="177">
        <v>2099</v>
      </c>
    </row>
    <row r="12" spans="1:11" ht="13.5" customHeight="1" x14ac:dyDescent="0.2">
      <c r="A12" s="175" t="s">
        <v>220</v>
      </c>
      <c r="B12" s="125">
        <v>45657</v>
      </c>
      <c r="C12" s="171">
        <v>6.8000000000000005E-2</v>
      </c>
      <c r="D12" s="172">
        <v>158.42570900000001</v>
      </c>
      <c r="E12" s="172">
        <v>79.779026999999999</v>
      </c>
      <c r="F12" s="172">
        <v>78.646681999999998</v>
      </c>
      <c r="G12" s="173">
        <v>50.360000000000007</v>
      </c>
      <c r="H12" s="172">
        <v>97.962873000000002</v>
      </c>
      <c r="I12" s="173">
        <v>44.884760993327966</v>
      </c>
      <c r="J12" s="171">
        <v>5.5599999999999997E-2</v>
      </c>
      <c r="K12" s="174">
        <v>2099</v>
      </c>
    </row>
    <row r="13" spans="1:11" ht="13.5" customHeight="1" x14ac:dyDescent="0.2">
      <c r="A13" s="175" t="s">
        <v>29</v>
      </c>
      <c r="B13" s="125">
        <v>45565</v>
      </c>
      <c r="C13" s="123">
        <v>7.4999999999999997E-2</v>
      </c>
      <c r="D13" s="176">
        <v>136.103905</v>
      </c>
      <c r="E13" s="176">
        <v>63.815815000000001</v>
      </c>
      <c r="F13" s="176">
        <v>72.288089999999997</v>
      </c>
      <c r="G13" s="124">
        <v>46.89</v>
      </c>
      <c r="H13" s="176">
        <v>87.773566000000002</v>
      </c>
      <c r="I13" s="124">
        <v>42.097813566505693</v>
      </c>
      <c r="J13" s="123">
        <v>5.8700000000000002E-2</v>
      </c>
      <c r="K13" s="177" t="s">
        <v>5</v>
      </c>
    </row>
    <row r="14" spans="1:11" ht="13.5" customHeight="1" x14ac:dyDescent="0.2">
      <c r="A14" s="175" t="s">
        <v>93</v>
      </c>
      <c r="B14" s="125">
        <v>45657</v>
      </c>
      <c r="C14" s="171">
        <v>7.3499999999999996E-2</v>
      </c>
      <c r="D14" s="172">
        <v>274.71028699999999</v>
      </c>
      <c r="E14" s="172">
        <v>254.32071999999999</v>
      </c>
      <c r="F14" s="172">
        <v>20.389567</v>
      </c>
      <c r="G14" s="173">
        <v>92.600000000000009</v>
      </c>
      <c r="H14" s="172">
        <v>55.010297999999999</v>
      </c>
      <c r="I14" s="173">
        <v>82.216365382407275</v>
      </c>
      <c r="J14" s="171">
        <v>8.5800000000000001E-2</v>
      </c>
      <c r="K14" s="174" t="s">
        <v>5</v>
      </c>
    </row>
    <row r="15" spans="1:11" ht="13.5" customHeight="1" x14ac:dyDescent="0.2">
      <c r="A15" s="175" t="s">
        <v>43</v>
      </c>
      <c r="B15" s="125">
        <v>45473</v>
      </c>
      <c r="C15" s="123">
        <v>5.7500000000000002E-2</v>
      </c>
      <c r="D15" s="176">
        <v>1.501347</v>
      </c>
      <c r="E15" s="176">
        <v>1.454134</v>
      </c>
      <c r="F15" s="176">
        <v>4.7212999999999998E-2</v>
      </c>
      <c r="G15" s="124">
        <v>96.86</v>
      </c>
      <c r="H15" s="176">
        <v>0.174764</v>
      </c>
      <c r="I15" s="124">
        <v>89.271028634082668</v>
      </c>
      <c r="J15" s="123">
        <v>3.0200000000000001E-2</v>
      </c>
      <c r="K15" s="177" t="s">
        <v>5</v>
      </c>
    </row>
    <row r="16" spans="1:11" ht="13.5" customHeight="1" x14ac:dyDescent="0.2">
      <c r="A16" s="175" t="s">
        <v>106</v>
      </c>
      <c r="B16" s="125">
        <v>45473</v>
      </c>
      <c r="C16" s="171">
        <v>0.05</v>
      </c>
      <c r="D16" s="172">
        <v>2.6908940000000001</v>
      </c>
      <c r="E16" s="172">
        <v>3.3617020000000002</v>
      </c>
      <c r="F16" s="172">
        <v>-0.67080799999999996</v>
      </c>
      <c r="G16" s="173">
        <v>124.93</v>
      </c>
      <c r="H16" s="172">
        <v>-0.45228499999999999</v>
      </c>
      <c r="I16" s="173">
        <v>115.54555431552093</v>
      </c>
      <c r="J16" s="171">
        <v>1.6400000000000001E-2</v>
      </c>
      <c r="K16" s="174" t="s">
        <v>5</v>
      </c>
    </row>
    <row r="17" spans="1:11" ht="13.5" customHeight="1" x14ac:dyDescent="0.2">
      <c r="A17" s="175" t="s">
        <v>38</v>
      </c>
      <c r="B17" s="125">
        <v>45657</v>
      </c>
      <c r="C17" s="123">
        <v>7.0000000000000007E-2</v>
      </c>
      <c r="D17" s="176">
        <v>6.6272650000000004</v>
      </c>
      <c r="E17" s="176">
        <v>4.7400549999999999</v>
      </c>
      <c r="F17" s="176">
        <v>1.8872100000000001</v>
      </c>
      <c r="G17" s="124">
        <v>71.52</v>
      </c>
      <c r="H17" s="176">
        <v>2.6886610000000002</v>
      </c>
      <c r="I17" s="124">
        <v>63.807190906207744</v>
      </c>
      <c r="J17" s="123">
        <v>4.99E-2</v>
      </c>
      <c r="K17" s="177" t="s">
        <v>5</v>
      </c>
    </row>
    <row r="18" spans="1:11" ht="13.5" customHeight="1" x14ac:dyDescent="0.2">
      <c r="A18" s="175" t="s">
        <v>30</v>
      </c>
      <c r="B18" s="125">
        <v>45657</v>
      </c>
      <c r="C18" s="171">
        <v>6.7500000000000004E-2</v>
      </c>
      <c r="D18" s="172">
        <v>5957.3789230000002</v>
      </c>
      <c r="E18" s="172">
        <v>3570.7254979999998</v>
      </c>
      <c r="F18" s="172">
        <v>2386.653425</v>
      </c>
      <c r="G18" s="173">
        <v>59.939999999999991</v>
      </c>
      <c r="H18" s="172">
        <v>3150.5410590000001</v>
      </c>
      <c r="I18" s="173">
        <v>53.125783179677576</v>
      </c>
      <c r="J18" s="171">
        <v>6.2100000000000002E-2</v>
      </c>
      <c r="K18" s="174" t="s">
        <v>5</v>
      </c>
    </row>
    <row r="19" spans="1:11" ht="13.5" customHeight="1" x14ac:dyDescent="0.2">
      <c r="A19" s="175" t="s">
        <v>109</v>
      </c>
      <c r="B19" s="125">
        <v>45657</v>
      </c>
      <c r="C19" s="123">
        <v>7.2999999999999995E-2</v>
      </c>
      <c r="D19" s="176">
        <v>1514.813506</v>
      </c>
      <c r="E19" s="176">
        <v>1165.3472380000001</v>
      </c>
      <c r="F19" s="216">
        <v>349.46626800000001</v>
      </c>
      <c r="G19" s="124">
        <v>76.930000000000007</v>
      </c>
      <c r="H19" s="176">
        <v>497.682748</v>
      </c>
      <c r="I19" s="124">
        <v>70.073735760047811</v>
      </c>
      <c r="J19" s="123">
        <v>6.8099999999999994E-2</v>
      </c>
      <c r="K19" s="177" t="s">
        <v>5</v>
      </c>
    </row>
    <row r="20" spans="1:11" ht="13.5" customHeight="1" x14ac:dyDescent="0.2">
      <c r="A20" s="175" t="s">
        <v>36</v>
      </c>
      <c r="B20" s="125">
        <v>45657</v>
      </c>
      <c r="C20" s="171">
        <v>7.2499999999999995E-2</v>
      </c>
      <c r="D20" s="172">
        <v>1878.457525</v>
      </c>
      <c r="E20" s="172">
        <v>1082.7775839999999</v>
      </c>
      <c r="F20" s="172">
        <v>795.67994099999999</v>
      </c>
      <c r="G20" s="173">
        <v>57.64</v>
      </c>
      <c r="H20" s="172">
        <v>1026.082521</v>
      </c>
      <c r="I20" s="173">
        <v>51.344211094552428</v>
      </c>
      <c r="J20" s="171">
        <v>6.6500000000000004E-2</v>
      </c>
      <c r="K20" s="174" t="s">
        <v>5</v>
      </c>
    </row>
    <row r="21" spans="1:11" ht="13.5" customHeight="1" x14ac:dyDescent="0.2">
      <c r="A21" s="175" t="s">
        <v>19</v>
      </c>
      <c r="B21" s="125">
        <v>45657</v>
      </c>
      <c r="C21" s="123">
        <v>7.2499999999999995E-2</v>
      </c>
      <c r="D21" s="176">
        <v>221.83319700000001</v>
      </c>
      <c r="E21" s="176">
        <v>119.242053</v>
      </c>
      <c r="F21" s="176">
        <v>102.591144</v>
      </c>
      <c r="G21" s="124">
        <v>53.75</v>
      </c>
      <c r="H21" s="176">
        <v>126.154721</v>
      </c>
      <c r="I21" s="124">
        <v>48.591532421693529</v>
      </c>
      <c r="J21" s="123">
        <v>7.6300000000000007E-2</v>
      </c>
      <c r="K21" s="177" t="s">
        <v>5</v>
      </c>
    </row>
    <row r="22" spans="1:11" ht="13.5" customHeight="1" x14ac:dyDescent="0.2">
      <c r="A22" s="175" t="s">
        <v>57</v>
      </c>
      <c r="B22" s="125">
        <v>45657</v>
      </c>
      <c r="C22" s="171">
        <v>7.7499999999999999E-2</v>
      </c>
      <c r="D22" s="172">
        <v>26.833131000000002</v>
      </c>
      <c r="E22" s="172">
        <v>16.998683</v>
      </c>
      <c r="F22" s="172">
        <v>9.8344480000000001</v>
      </c>
      <c r="G22" s="173">
        <v>63.350000000000009</v>
      </c>
      <c r="H22" s="172">
        <v>13.312341</v>
      </c>
      <c r="I22" s="173">
        <v>56.080860217721451</v>
      </c>
      <c r="J22" s="171">
        <v>6.3299999999999995E-2</v>
      </c>
      <c r="K22" s="174" t="s">
        <v>5</v>
      </c>
    </row>
    <row r="23" spans="1:11" ht="13.5" customHeight="1" x14ac:dyDescent="0.2">
      <c r="A23" s="175" t="s">
        <v>90</v>
      </c>
      <c r="B23" s="125">
        <v>45716</v>
      </c>
      <c r="C23" s="123">
        <v>6.5000000000000002E-2</v>
      </c>
      <c r="D23" s="176">
        <v>30.161062000000001</v>
      </c>
      <c r="E23" s="176">
        <v>25.055361999999999</v>
      </c>
      <c r="F23" s="176">
        <v>5.1056999999999997</v>
      </c>
      <c r="G23" s="124">
        <v>83.07</v>
      </c>
      <c r="H23" s="176">
        <v>7.8920050000000002</v>
      </c>
      <c r="I23" s="124">
        <v>76.046629158560691</v>
      </c>
      <c r="J23" s="123">
        <v>6.7699999999999996E-2</v>
      </c>
      <c r="K23" s="177" t="s">
        <v>5</v>
      </c>
    </row>
    <row r="24" spans="1:11" ht="13.5" customHeight="1" x14ac:dyDescent="0.2">
      <c r="A24" s="175" t="s">
        <v>47</v>
      </c>
      <c r="B24" s="125">
        <v>45657</v>
      </c>
      <c r="C24" s="171">
        <v>7.0000000000000007E-2</v>
      </c>
      <c r="D24" s="172">
        <v>12.864661999999999</v>
      </c>
      <c r="E24" s="172">
        <v>5.888636</v>
      </c>
      <c r="F24" s="172">
        <v>6.9760260000000001</v>
      </c>
      <c r="G24" s="173">
        <v>45.77000000000001</v>
      </c>
      <c r="H24" s="172">
        <v>8.6354430000000004</v>
      </c>
      <c r="I24" s="173">
        <v>40.543954628723789</v>
      </c>
      <c r="J24" s="171">
        <v>4.87E-2</v>
      </c>
      <c r="K24" s="174" t="s">
        <v>5</v>
      </c>
    </row>
    <row r="25" spans="1:11" ht="13.5" customHeight="1" x14ac:dyDescent="0.2">
      <c r="A25" s="175" t="s">
        <v>40</v>
      </c>
      <c r="B25" s="125">
        <v>45657</v>
      </c>
      <c r="C25" s="123">
        <v>7.0000000000000007E-2</v>
      </c>
      <c r="D25" s="176">
        <v>2727.2003220000001</v>
      </c>
      <c r="E25" s="176">
        <v>2406.77223</v>
      </c>
      <c r="F25" s="176">
        <v>320.42809199999999</v>
      </c>
      <c r="G25" s="124">
        <v>88.25</v>
      </c>
      <c r="H25" s="176">
        <v>654.68726300000003</v>
      </c>
      <c r="I25" s="124">
        <v>78.615191071548168</v>
      </c>
      <c r="J25" s="123">
        <v>7.6499999999999999E-2</v>
      </c>
      <c r="K25" s="177" t="s">
        <v>5</v>
      </c>
    </row>
    <row r="26" spans="1:11" ht="13.5" customHeight="1" x14ac:dyDescent="0.2">
      <c r="A26" s="175" t="s">
        <v>68</v>
      </c>
      <c r="B26" s="125">
        <v>45657</v>
      </c>
      <c r="C26" s="171">
        <v>6.7500000000000004E-2</v>
      </c>
      <c r="D26" s="172">
        <v>84.418229999999994</v>
      </c>
      <c r="E26" s="172">
        <v>68.074057999999994</v>
      </c>
      <c r="F26" s="172">
        <v>16.344172</v>
      </c>
      <c r="G26" s="173">
        <v>80.64</v>
      </c>
      <c r="H26" s="172">
        <v>28.297664999999999</v>
      </c>
      <c r="I26" s="173">
        <v>70.636962670056235</v>
      </c>
      <c r="J26" s="171">
        <v>7.3800000000000004E-2</v>
      </c>
      <c r="K26" s="174" t="s">
        <v>5</v>
      </c>
    </row>
    <row r="27" spans="1:11" ht="13.5" customHeight="1" x14ac:dyDescent="0.2">
      <c r="A27" s="175" t="s">
        <v>89</v>
      </c>
      <c r="B27" s="125">
        <v>45657</v>
      </c>
      <c r="C27" s="123">
        <v>6.5000000000000002E-2</v>
      </c>
      <c r="D27" s="176">
        <v>59.808726999999998</v>
      </c>
      <c r="E27" s="176">
        <v>41.713495000000002</v>
      </c>
      <c r="F27" s="176">
        <v>18.095231999999999</v>
      </c>
      <c r="G27" s="124">
        <v>69.739999999999995</v>
      </c>
      <c r="H27" s="176">
        <v>23.360797000000002</v>
      </c>
      <c r="I27" s="124">
        <v>64.101342815992524</v>
      </c>
      <c r="J27" s="123">
        <v>6.7799999999999999E-2</v>
      </c>
      <c r="K27" s="177" t="s">
        <v>5</v>
      </c>
    </row>
    <row r="28" spans="1:11" ht="13.5" customHeight="1" x14ac:dyDescent="0.2">
      <c r="A28" s="175" t="s">
        <v>100</v>
      </c>
      <c r="B28" s="125">
        <v>45351</v>
      </c>
      <c r="C28" s="171">
        <v>6.7500000000000004E-2</v>
      </c>
      <c r="D28" s="172">
        <v>136.381213</v>
      </c>
      <c r="E28" s="172">
        <v>162.065866</v>
      </c>
      <c r="F28" s="172">
        <v>-25.684653000000001</v>
      </c>
      <c r="G28" s="173">
        <v>118.82999999999998</v>
      </c>
      <c r="H28" s="172">
        <v>-8.1395490000000006</v>
      </c>
      <c r="I28" s="173">
        <v>105.28795150734361</v>
      </c>
      <c r="J28" s="171">
        <v>7.4999999999999997E-2</v>
      </c>
      <c r="K28" s="174" t="s">
        <v>5</v>
      </c>
    </row>
    <row r="29" spans="1:11" ht="13.5" customHeight="1" x14ac:dyDescent="0.2">
      <c r="A29" s="175" t="s">
        <v>65</v>
      </c>
      <c r="B29" s="125">
        <v>45535</v>
      </c>
      <c r="C29" s="123">
        <v>7.2499999999999995E-2</v>
      </c>
      <c r="D29" s="176">
        <v>1244.2893240000001</v>
      </c>
      <c r="E29" s="176">
        <v>990.93550300000004</v>
      </c>
      <c r="F29" s="176">
        <v>253.35382100000001</v>
      </c>
      <c r="G29" s="124">
        <v>79.63</v>
      </c>
      <c r="H29" s="176">
        <v>392.56660799999997</v>
      </c>
      <c r="I29" s="124">
        <v>71.62515294492384</v>
      </c>
      <c r="J29" s="123">
        <v>6.5799999999999997E-2</v>
      </c>
      <c r="K29" s="177" t="s">
        <v>5</v>
      </c>
    </row>
    <row r="30" spans="1:11" ht="13.5" customHeight="1" x14ac:dyDescent="0.2">
      <c r="A30" s="175" t="s">
        <v>62</v>
      </c>
      <c r="B30" s="125">
        <v>45657</v>
      </c>
      <c r="C30" s="171">
        <v>7.3499999999999996E-2</v>
      </c>
      <c r="D30" s="172">
        <v>46.755889000000003</v>
      </c>
      <c r="E30" s="172">
        <v>29.708404999999999</v>
      </c>
      <c r="F30" s="172">
        <v>17.047484000000001</v>
      </c>
      <c r="G30" s="173">
        <v>63.54</v>
      </c>
      <c r="H30" s="172">
        <v>22.555575999999999</v>
      </c>
      <c r="I30" s="173">
        <v>56.842981402430858</v>
      </c>
      <c r="J30" s="171">
        <v>5.8799999999999998E-2</v>
      </c>
      <c r="K30" s="174" t="s">
        <v>5</v>
      </c>
    </row>
    <row r="31" spans="1:11" ht="13.5" customHeight="1" x14ac:dyDescent="0.2">
      <c r="A31" s="175" t="s">
        <v>110</v>
      </c>
      <c r="B31" s="125">
        <v>45657</v>
      </c>
      <c r="C31" s="123">
        <v>0.06</v>
      </c>
      <c r="D31" s="176">
        <v>10.357056999999999</v>
      </c>
      <c r="E31" s="176">
        <v>9.0190529999999995</v>
      </c>
      <c r="F31" s="176">
        <v>1.338004</v>
      </c>
      <c r="G31" s="124">
        <v>87.08</v>
      </c>
      <c r="H31" s="176">
        <v>2.2361770000000001</v>
      </c>
      <c r="I31" s="124">
        <v>80.132107473592271</v>
      </c>
      <c r="J31" s="123">
        <v>0.05</v>
      </c>
      <c r="K31" s="177" t="s">
        <v>5</v>
      </c>
    </row>
    <row r="32" spans="1:11" ht="13.5" customHeight="1" x14ac:dyDescent="0.2">
      <c r="A32" s="175" t="s">
        <v>32</v>
      </c>
      <c r="B32" s="125">
        <v>45657</v>
      </c>
      <c r="C32" s="171">
        <v>7.2499999999999995E-2</v>
      </c>
      <c r="D32" s="172">
        <v>78.822671999999997</v>
      </c>
      <c r="E32" s="172">
        <v>53.781101</v>
      </c>
      <c r="F32" s="172">
        <v>25.041571000000001</v>
      </c>
      <c r="G32" s="173">
        <v>68.23</v>
      </c>
      <c r="H32" s="172">
        <v>35.498797000000003</v>
      </c>
      <c r="I32" s="173">
        <v>60.238757217218144</v>
      </c>
      <c r="J32" s="171">
        <v>6.3700000000000007E-2</v>
      </c>
      <c r="K32" s="174" t="s">
        <v>5</v>
      </c>
    </row>
    <row r="33" spans="1:11" ht="13.5" customHeight="1" x14ac:dyDescent="0.2">
      <c r="A33" s="175" t="s">
        <v>61</v>
      </c>
      <c r="B33" s="125">
        <v>45657</v>
      </c>
      <c r="C33" s="123">
        <v>7.1500000000000008E-2</v>
      </c>
      <c r="D33" s="176">
        <v>323.77886999999998</v>
      </c>
      <c r="E33" s="176">
        <v>194.66400300000001</v>
      </c>
      <c r="F33" s="176">
        <v>129.114867</v>
      </c>
      <c r="G33" s="124">
        <v>60.12</v>
      </c>
      <c r="H33" s="176">
        <v>164.50840700000001</v>
      </c>
      <c r="I33" s="124">
        <v>54.197927674901315</v>
      </c>
      <c r="J33" s="123">
        <v>5.2999999999999999E-2</v>
      </c>
      <c r="K33" s="177" t="s">
        <v>5</v>
      </c>
    </row>
    <row r="34" spans="1:11" ht="13.5" customHeight="1" x14ac:dyDescent="0.2">
      <c r="A34" s="175" t="s">
        <v>88</v>
      </c>
      <c r="B34" s="125">
        <v>45657</v>
      </c>
      <c r="C34" s="171">
        <v>6.7500000000000004E-2</v>
      </c>
      <c r="D34" s="172">
        <v>63.781982999999997</v>
      </c>
      <c r="E34" s="172">
        <v>51.467874000000002</v>
      </c>
      <c r="F34" s="172">
        <v>12.314109</v>
      </c>
      <c r="G34" s="173">
        <v>80.69</v>
      </c>
      <c r="H34" s="172">
        <v>20.186129999999999</v>
      </c>
      <c r="I34" s="173">
        <v>71.828329370121452</v>
      </c>
      <c r="J34" s="171">
        <v>6.5100000000000005E-2</v>
      </c>
      <c r="K34" s="174" t="s">
        <v>5</v>
      </c>
    </row>
    <row r="35" spans="1:11" ht="13.5" customHeight="1" x14ac:dyDescent="0.2">
      <c r="A35" s="175" t="s">
        <v>41</v>
      </c>
      <c r="B35" s="125">
        <v>45657</v>
      </c>
      <c r="C35" s="123">
        <v>7.0000000000000007E-2</v>
      </c>
      <c r="D35" s="176">
        <v>23.662431999999999</v>
      </c>
      <c r="E35" s="176">
        <v>13.457341</v>
      </c>
      <c r="F35" s="176">
        <v>10.205090999999999</v>
      </c>
      <c r="G35" s="124">
        <v>56.87</v>
      </c>
      <c r="H35" s="176">
        <v>13.376899</v>
      </c>
      <c r="I35" s="124">
        <v>50.149886860965687</v>
      </c>
      <c r="J35" s="123">
        <v>5.7099999999999998E-2</v>
      </c>
      <c r="K35" s="177" t="s">
        <v>5</v>
      </c>
    </row>
    <row r="36" spans="1:11" ht="13.5" customHeight="1" x14ac:dyDescent="0.2">
      <c r="A36" s="175" t="s">
        <v>120</v>
      </c>
      <c r="B36" s="125">
        <v>45565</v>
      </c>
      <c r="C36" s="171">
        <v>6.25E-2</v>
      </c>
      <c r="D36" s="172">
        <v>249.077</v>
      </c>
      <c r="E36" s="172">
        <v>229.738</v>
      </c>
      <c r="F36" s="172">
        <v>19.338999999999999</v>
      </c>
      <c r="G36" s="173">
        <v>92.24</v>
      </c>
      <c r="H36" s="172">
        <v>42.204000000000001</v>
      </c>
      <c r="I36" s="173">
        <v>84.480514227298471</v>
      </c>
      <c r="J36" s="171">
        <v>6.6299999999999998E-2</v>
      </c>
      <c r="K36" s="174" t="s">
        <v>5</v>
      </c>
    </row>
    <row r="37" spans="1:11" ht="13.5" customHeight="1" x14ac:dyDescent="0.2">
      <c r="A37" s="175" t="s">
        <v>118</v>
      </c>
      <c r="B37" s="125">
        <v>45657</v>
      </c>
      <c r="C37" s="123">
        <v>7.0000000000000007E-2</v>
      </c>
      <c r="D37" s="176">
        <v>770.13</v>
      </c>
      <c r="E37" s="176">
        <v>657.66800000000001</v>
      </c>
      <c r="F37" s="176">
        <v>112.462</v>
      </c>
      <c r="G37" s="124">
        <v>85.4</v>
      </c>
      <c r="H37" s="176">
        <v>205.16</v>
      </c>
      <c r="I37" s="124">
        <v>76.222375722623752</v>
      </c>
      <c r="J37" s="123">
        <v>6.7000000000000004E-2</v>
      </c>
      <c r="K37" s="177" t="s">
        <v>5</v>
      </c>
    </row>
    <row r="38" spans="1:11" ht="13.5" customHeight="1" x14ac:dyDescent="0.2">
      <c r="A38" s="175" t="s">
        <v>116</v>
      </c>
      <c r="B38" s="125">
        <v>45657</v>
      </c>
      <c r="C38" s="171">
        <v>7.0000000000000007E-2</v>
      </c>
      <c r="D38" s="172">
        <v>355.83</v>
      </c>
      <c r="E38" s="172">
        <v>294.83999999999997</v>
      </c>
      <c r="F38" s="172">
        <v>60.99</v>
      </c>
      <c r="G38" s="173">
        <v>82.86</v>
      </c>
      <c r="H38" s="172">
        <v>112.262</v>
      </c>
      <c r="I38" s="173">
        <v>72.424109928224382</v>
      </c>
      <c r="J38" s="171">
        <v>6.7000000000000004E-2</v>
      </c>
      <c r="K38" s="174" t="s">
        <v>5</v>
      </c>
    </row>
    <row r="39" spans="1:11" ht="13.5" customHeight="1" x14ac:dyDescent="0.2">
      <c r="A39" s="175" t="s">
        <v>54</v>
      </c>
      <c r="B39" s="125">
        <v>45657</v>
      </c>
      <c r="C39" s="123">
        <v>0.06</v>
      </c>
      <c r="D39" s="176">
        <v>2607.261</v>
      </c>
      <c r="E39" s="176">
        <v>1880.972</v>
      </c>
      <c r="F39" s="176">
        <v>726.28899999999999</v>
      </c>
      <c r="G39" s="124">
        <v>72.14</v>
      </c>
      <c r="H39" s="176">
        <v>1122.5160000000001</v>
      </c>
      <c r="I39" s="124">
        <v>62.626253209601636</v>
      </c>
      <c r="J39" s="123">
        <v>6.2699999999999992E-2</v>
      </c>
      <c r="K39" s="177" t="s">
        <v>5</v>
      </c>
    </row>
    <row r="40" spans="1:11" ht="13.5" customHeight="1" x14ac:dyDescent="0.2">
      <c r="A40" s="175" t="s">
        <v>28</v>
      </c>
      <c r="B40" s="125">
        <v>45657</v>
      </c>
      <c r="C40" s="171">
        <v>7.2499999999999995E-2</v>
      </c>
      <c r="D40" s="172">
        <v>5614.4809999999998</v>
      </c>
      <c r="E40" s="172">
        <v>3757.482</v>
      </c>
      <c r="F40" s="172">
        <v>1856.999</v>
      </c>
      <c r="G40" s="173">
        <v>66.92</v>
      </c>
      <c r="H40" s="172">
        <v>2505.9409999999998</v>
      </c>
      <c r="I40" s="173">
        <v>59.990870806586116</v>
      </c>
      <c r="J40" s="171">
        <v>6.2699999999999992E-2</v>
      </c>
      <c r="K40" s="174" t="s">
        <v>5</v>
      </c>
    </row>
    <row r="41" spans="1:11" ht="13.5" customHeight="1" x14ac:dyDescent="0.2">
      <c r="A41" s="175" t="s">
        <v>13</v>
      </c>
      <c r="B41" s="125">
        <v>45291</v>
      </c>
      <c r="C41" s="123">
        <v>6.5000000000000002E-2</v>
      </c>
      <c r="D41" s="176">
        <v>5724.5870000000004</v>
      </c>
      <c r="E41" s="176">
        <v>1934.816</v>
      </c>
      <c r="F41" s="176">
        <v>3789.7710000000002</v>
      </c>
      <c r="G41" s="124">
        <v>33.79835086793161</v>
      </c>
      <c r="H41" s="176">
        <v>4533.8909999999996</v>
      </c>
      <c r="I41" s="124">
        <v>29.910397858490111</v>
      </c>
      <c r="J41" s="123">
        <v>2.24E-2</v>
      </c>
      <c r="K41" s="177" t="s">
        <v>5</v>
      </c>
    </row>
    <row r="42" spans="1:11" ht="13.5" customHeight="1" x14ac:dyDescent="0.2">
      <c r="A42" s="175" t="s">
        <v>64</v>
      </c>
      <c r="B42" s="125">
        <v>45291</v>
      </c>
      <c r="C42" s="171">
        <v>6.5000000000000002E-2</v>
      </c>
      <c r="D42" s="172">
        <v>48.552999999999997</v>
      </c>
      <c r="E42" s="172">
        <v>19.808</v>
      </c>
      <c r="F42" s="172">
        <v>28.745000000000001</v>
      </c>
      <c r="G42" s="173">
        <v>40.796655201532339</v>
      </c>
      <c r="H42" s="172">
        <v>34.042000000000002</v>
      </c>
      <c r="I42" s="173">
        <v>36.783658310120707</v>
      </c>
      <c r="J42" s="171">
        <v>2.24E-2</v>
      </c>
      <c r="K42" s="174" t="s">
        <v>5</v>
      </c>
    </row>
    <row r="43" spans="1:11" ht="13.5" customHeight="1" x14ac:dyDescent="0.2">
      <c r="A43" s="175" t="s">
        <v>69</v>
      </c>
      <c r="B43" s="125">
        <v>45657</v>
      </c>
      <c r="C43" s="123">
        <v>7.2499999999999995E-2</v>
      </c>
      <c r="D43" s="176">
        <v>32.432439000000002</v>
      </c>
      <c r="E43" s="176">
        <v>24.125706000000001</v>
      </c>
      <c r="F43" s="176">
        <v>8.3067329999999995</v>
      </c>
      <c r="G43" s="124">
        <v>74.39</v>
      </c>
      <c r="H43" s="176">
        <v>12.717323</v>
      </c>
      <c r="I43" s="124">
        <v>65.482417311562529</v>
      </c>
      <c r="J43" s="123">
        <v>6.6100000000000006E-2</v>
      </c>
      <c r="K43" s="177" t="s">
        <v>5</v>
      </c>
    </row>
    <row r="44" spans="1:11" ht="13.5" customHeight="1" x14ac:dyDescent="0.2">
      <c r="A44" s="175" t="s">
        <v>91</v>
      </c>
      <c r="B44" s="125">
        <v>45291</v>
      </c>
      <c r="C44" s="171">
        <v>6.7500000000000004E-2</v>
      </c>
      <c r="D44" s="172">
        <v>162.21937199999999</v>
      </c>
      <c r="E44" s="172">
        <v>152.07299499999999</v>
      </c>
      <c r="F44" s="172">
        <v>10.146376999999999</v>
      </c>
      <c r="G44" s="173">
        <v>93.75</v>
      </c>
      <c r="H44" s="172">
        <v>30.865532000000002</v>
      </c>
      <c r="I44" s="173">
        <v>83.12792143559787</v>
      </c>
      <c r="J44" s="171">
        <v>7.1400000000000005E-2</v>
      </c>
      <c r="K44" s="174" t="s">
        <v>5</v>
      </c>
    </row>
    <row r="45" spans="1:11" ht="13.5" customHeight="1" thickBot="1" x14ac:dyDescent="0.25">
      <c r="A45" s="221" t="s">
        <v>107</v>
      </c>
      <c r="B45" s="222">
        <v>45657</v>
      </c>
      <c r="C45" s="236">
        <v>7.7499999999999999E-2</v>
      </c>
      <c r="D45" s="237">
        <v>1.5375559999999999</v>
      </c>
      <c r="E45" s="237">
        <v>1.6049020000000001</v>
      </c>
      <c r="F45" s="237">
        <v>-6.7346000000000003E-2</v>
      </c>
      <c r="G45" s="238">
        <v>104.38000000000001</v>
      </c>
      <c r="H45" s="237">
        <v>0.12973000000000001</v>
      </c>
      <c r="I45" s="238">
        <v>92.521180284924981</v>
      </c>
      <c r="J45" s="236">
        <v>7.1199999999999999E-2</v>
      </c>
      <c r="K45" s="239" t="s">
        <v>5</v>
      </c>
    </row>
    <row r="46" spans="1:11" ht="13.5" customHeight="1" x14ac:dyDescent="0.2">
      <c r="A46" s="240" t="s">
        <v>67</v>
      </c>
      <c r="B46" s="241">
        <v>45657</v>
      </c>
      <c r="C46" s="242">
        <v>7.7499999999999999E-2</v>
      </c>
      <c r="D46" s="243">
        <v>975.14682900000003</v>
      </c>
      <c r="E46" s="243">
        <v>768.17749400000002</v>
      </c>
      <c r="F46" s="243">
        <v>206.969335</v>
      </c>
      <c r="G46" s="244">
        <v>78.78</v>
      </c>
      <c r="H46" s="243">
        <v>335.91432400000002</v>
      </c>
      <c r="I46" s="244">
        <v>69.575508257230837</v>
      </c>
      <c r="J46" s="242">
        <v>7.1199999999999999E-2</v>
      </c>
      <c r="K46" s="245" t="s">
        <v>5</v>
      </c>
    </row>
    <row r="47" spans="1:11" ht="13.5" customHeight="1" x14ac:dyDescent="0.2">
      <c r="A47" s="197" t="s">
        <v>70</v>
      </c>
      <c r="B47" s="198">
        <v>45657</v>
      </c>
      <c r="C47" s="217">
        <v>7.7499999999999999E-2</v>
      </c>
      <c r="D47" s="218">
        <v>1400.6922649999999</v>
      </c>
      <c r="E47" s="218">
        <v>1092.395207</v>
      </c>
      <c r="F47" s="218">
        <v>308.29705799999999</v>
      </c>
      <c r="G47" s="219">
        <v>77.989999999999995</v>
      </c>
      <c r="H47" s="218">
        <v>491.23022200000003</v>
      </c>
      <c r="I47" s="219">
        <v>68.980655841691458</v>
      </c>
      <c r="J47" s="217">
        <v>7.1199999999999999E-2</v>
      </c>
      <c r="K47" s="220" t="s">
        <v>5</v>
      </c>
    </row>
    <row r="48" spans="1:11" ht="13.5" customHeight="1" x14ac:dyDescent="0.2">
      <c r="A48" s="175" t="s">
        <v>27</v>
      </c>
      <c r="B48" s="125">
        <v>45535</v>
      </c>
      <c r="C48" s="171">
        <v>7.0000000000000007E-2</v>
      </c>
      <c r="D48" s="172">
        <v>49768.012427000001</v>
      </c>
      <c r="E48" s="172">
        <v>37479.050549</v>
      </c>
      <c r="F48" s="172">
        <v>12288.961878</v>
      </c>
      <c r="G48" s="173">
        <v>75.31</v>
      </c>
      <c r="H48" s="172">
        <v>18407.416777999999</v>
      </c>
      <c r="I48" s="173">
        <v>67.062837108140201</v>
      </c>
      <c r="J48" s="171">
        <v>7.7899999999999997E-2</v>
      </c>
      <c r="K48" s="174" t="s">
        <v>5</v>
      </c>
    </row>
    <row r="49" spans="1:11" ht="13.5" customHeight="1" x14ac:dyDescent="0.2">
      <c r="A49" s="175" t="s">
        <v>121</v>
      </c>
      <c r="B49" s="125">
        <v>45657</v>
      </c>
      <c r="C49" s="123">
        <v>0.06</v>
      </c>
      <c r="D49" s="176">
        <v>11.315004999999999</v>
      </c>
      <c r="E49" s="176">
        <v>13.420408999999999</v>
      </c>
      <c r="F49" s="176">
        <v>-2.1054040000000001</v>
      </c>
      <c r="G49" s="124">
        <v>118.61</v>
      </c>
      <c r="H49" s="176">
        <v>-0.62222900000000003</v>
      </c>
      <c r="I49" s="124">
        <v>104.86185535755865</v>
      </c>
      <c r="J49" s="123">
        <v>6.5299999999999997E-2</v>
      </c>
      <c r="K49" s="177" t="s">
        <v>5</v>
      </c>
    </row>
    <row r="50" spans="1:11" ht="13.5" customHeight="1" x14ac:dyDescent="0.2">
      <c r="A50" s="175" t="s">
        <v>39</v>
      </c>
      <c r="B50" s="125">
        <v>45657</v>
      </c>
      <c r="C50" s="171">
        <v>6.5000000000000002E-2</v>
      </c>
      <c r="D50" s="172">
        <v>21.999600000000001</v>
      </c>
      <c r="E50" s="172">
        <v>13.195271</v>
      </c>
      <c r="F50" s="172">
        <v>8.8043289999999992</v>
      </c>
      <c r="G50" s="173">
        <v>59.98</v>
      </c>
      <c r="H50" s="172">
        <v>11.405431999999999</v>
      </c>
      <c r="I50" s="173">
        <v>53.637780188639326</v>
      </c>
      <c r="J50" s="171">
        <v>5.8299999999999998E-2</v>
      </c>
      <c r="K50" s="174" t="s">
        <v>5</v>
      </c>
    </row>
    <row r="51" spans="1:11" ht="13.5" customHeight="1" x14ac:dyDescent="0.2">
      <c r="A51" s="175" t="s">
        <v>31</v>
      </c>
      <c r="B51" s="125">
        <v>45565</v>
      </c>
      <c r="C51" s="123">
        <v>7.0000000000000007E-2</v>
      </c>
      <c r="D51" s="176">
        <v>5289.0223290000004</v>
      </c>
      <c r="E51" s="176">
        <v>2988.3690590000001</v>
      </c>
      <c r="F51" s="176">
        <v>2300.6532699999998</v>
      </c>
      <c r="G51" s="124">
        <v>56.499999999999993</v>
      </c>
      <c r="H51" s="176">
        <v>2931.1506049999998</v>
      </c>
      <c r="I51" s="124">
        <v>50.483303183769948</v>
      </c>
      <c r="J51" s="123">
        <v>6.9000000000000006E-2</v>
      </c>
      <c r="K51" s="177" t="s">
        <v>5</v>
      </c>
    </row>
    <row r="52" spans="1:11" ht="13.5" customHeight="1" x14ac:dyDescent="0.2">
      <c r="A52" s="175" t="s">
        <v>117</v>
      </c>
      <c r="B52" s="125">
        <v>45565</v>
      </c>
      <c r="C52" s="171">
        <v>7.0000000000000007E-2</v>
      </c>
      <c r="D52" s="172">
        <v>12.831243000000001</v>
      </c>
      <c r="E52" s="172">
        <v>10.475161999999999</v>
      </c>
      <c r="F52" s="172">
        <v>2.3560810000000001</v>
      </c>
      <c r="G52" s="173">
        <v>81.63</v>
      </c>
      <c r="H52" s="172">
        <v>4.2240359999999999</v>
      </c>
      <c r="I52" s="173">
        <v>71.263493423246629</v>
      </c>
      <c r="J52" s="171">
        <v>6.9000000000000006E-2</v>
      </c>
      <c r="K52" s="174" t="s">
        <v>5</v>
      </c>
    </row>
    <row r="53" spans="1:11" ht="13.5" customHeight="1" x14ac:dyDescent="0.2">
      <c r="A53" s="175" t="s">
        <v>75</v>
      </c>
      <c r="B53" s="125">
        <v>45657</v>
      </c>
      <c r="C53" s="123">
        <v>7.2499999999999995E-2</v>
      </c>
      <c r="D53" s="176">
        <v>106.48691599999999</v>
      </c>
      <c r="E53" s="176">
        <v>78.034048999999996</v>
      </c>
      <c r="F53" s="176">
        <v>28.452867000000001</v>
      </c>
      <c r="G53" s="124">
        <v>73.28</v>
      </c>
      <c r="H53" s="176">
        <v>40.831280999999997</v>
      </c>
      <c r="I53" s="124">
        <v>65.649124938280991</v>
      </c>
      <c r="J53" s="123">
        <v>6.3700000000000007E-2</v>
      </c>
      <c r="K53" s="177" t="s">
        <v>5</v>
      </c>
    </row>
    <row r="54" spans="1:11" ht="13.5" customHeight="1" x14ac:dyDescent="0.2">
      <c r="A54" s="175" t="s">
        <v>77</v>
      </c>
      <c r="B54" s="125">
        <v>45657</v>
      </c>
      <c r="C54" s="171">
        <v>7.0000000000000007E-2</v>
      </c>
      <c r="D54" s="172">
        <v>64.426141000000001</v>
      </c>
      <c r="E54" s="172">
        <v>30.559218999999999</v>
      </c>
      <c r="F54" s="172">
        <v>33.866922000000002</v>
      </c>
      <c r="G54" s="173">
        <v>47.43</v>
      </c>
      <c r="H54" s="172">
        <v>41.829099999999997</v>
      </c>
      <c r="I54" s="173">
        <v>42.21567709011174</v>
      </c>
      <c r="J54" s="171">
        <v>5.1200000000000002E-2</v>
      </c>
      <c r="K54" s="174" t="s">
        <v>5</v>
      </c>
    </row>
    <row r="55" spans="1:11" ht="13.5" customHeight="1" x14ac:dyDescent="0.2">
      <c r="A55" s="175" t="s">
        <v>48</v>
      </c>
      <c r="B55" s="125">
        <v>45657</v>
      </c>
      <c r="C55" s="123">
        <v>7.4999999999999997E-2</v>
      </c>
      <c r="D55" s="176">
        <v>92.372901999999996</v>
      </c>
      <c r="E55" s="176">
        <v>59.276713000000001</v>
      </c>
      <c r="F55" s="176">
        <v>33.096189000000003</v>
      </c>
      <c r="G55" s="124">
        <v>64.17</v>
      </c>
      <c r="H55" s="176">
        <v>44.212162999999997</v>
      </c>
      <c r="I55" s="124">
        <v>57.278342650083466</v>
      </c>
      <c r="J55" s="123">
        <v>5.8099999999999999E-2</v>
      </c>
      <c r="K55" s="177" t="s">
        <v>5</v>
      </c>
    </row>
    <row r="56" spans="1:11" ht="13.5" customHeight="1" x14ac:dyDescent="0.2">
      <c r="A56" s="175" t="s">
        <v>66</v>
      </c>
      <c r="B56" s="125">
        <v>45657</v>
      </c>
      <c r="C56" s="171">
        <v>7.0000000000000007E-2</v>
      </c>
      <c r="D56" s="172">
        <v>16.775310999999999</v>
      </c>
      <c r="E56" s="172">
        <v>15.637549999999999</v>
      </c>
      <c r="F56" s="172">
        <v>1.137761</v>
      </c>
      <c r="G56" s="173">
        <v>93.22</v>
      </c>
      <c r="H56" s="172">
        <v>2.599364</v>
      </c>
      <c r="I56" s="173">
        <v>85.746689379573766</v>
      </c>
      <c r="J56" s="171">
        <v>8.5099999999999995E-2</v>
      </c>
      <c r="K56" s="174" t="s">
        <v>5</v>
      </c>
    </row>
    <row r="57" spans="1:11" ht="13.5" customHeight="1" x14ac:dyDescent="0.2">
      <c r="A57" s="175" t="s">
        <v>20</v>
      </c>
      <c r="B57" s="125">
        <v>45657</v>
      </c>
      <c r="C57" s="123">
        <v>7.2499999999999995E-2</v>
      </c>
      <c r="D57" s="176">
        <v>41.873075</v>
      </c>
      <c r="E57" s="176">
        <v>18.088404000000001</v>
      </c>
      <c r="F57" s="176">
        <v>23.784670999999999</v>
      </c>
      <c r="G57" s="124">
        <v>43.20000000000001</v>
      </c>
      <c r="H57" s="176">
        <v>28.903410999999998</v>
      </c>
      <c r="I57" s="124">
        <v>38.492669414875763</v>
      </c>
      <c r="J57" s="123">
        <v>5.79E-2</v>
      </c>
      <c r="K57" s="177" t="s">
        <v>5</v>
      </c>
    </row>
    <row r="58" spans="1:11" ht="13.5" customHeight="1" x14ac:dyDescent="0.2">
      <c r="A58" s="175" t="s">
        <v>101</v>
      </c>
      <c r="B58" s="125">
        <v>45657</v>
      </c>
      <c r="C58" s="171">
        <v>6.7500000000000004E-2</v>
      </c>
      <c r="D58" s="172">
        <v>117.89790499999999</v>
      </c>
      <c r="E58" s="172">
        <v>124.987835</v>
      </c>
      <c r="F58" s="172">
        <v>-7.0899299999999998</v>
      </c>
      <c r="G58" s="173">
        <v>106.01</v>
      </c>
      <c r="H58" s="172">
        <v>10.007388000000001</v>
      </c>
      <c r="I58" s="173">
        <v>92.586857684586363</v>
      </c>
      <c r="J58" s="171">
        <v>7.8700000000000006E-2</v>
      </c>
      <c r="K58" s="174" t="s">
        <v>5</v>
      </c>
    </row>
    <row r="59" spans="1:11" ht="13.5" customHeight="1" x14ac:dyDescent="0.2">
      <c r="A59" s="175" t="s">
        <v>94</v>
      </c>
      <c r="B59" s="125">
        <v>45657</v>
      </c>
      <c r="C59" s="123">
        <v>6.25E-2</v>
      </c>
      <c r="D59" s="176">
        <v>40.267603999999999</v>
      </c>
      <c r="E59" s="176">
        <v>33.957380999999998</v>
      </c>
      <c r="F59" s="176">
        <v>6.3102229999999997</v>
      </c>
      <c r="G59" s="124">
        <v>84.33</v>
      </c>
      <c r="H59" s="176">
        <v>10.312383000000001</v>
      </c>
      <c r="I59" s="124">
        <v>76.705583973747864</v>
      </c>
      <c r="J59" s="123">
        <v>5.6000000000000001E-2</v>
      </c>
      <c r="K59" s="177" t="s">
        <v>5</v>
      </c>
    </row>
    <row r="60" spans="1:11" ht="13.5" customHeight="1" x14ac:dyDescent="0.2">
      <c r="A60" s="175" t="s">
        <v>15</v>
      </c>
      <c r="B60" s="125">
        <v>45565</v>
      </c>
      <c r="C60" s="171">
        <v>7.7499999999999999E-2</v>
      </c>
      <c r="D60" s="172">
        <v>62.554544</v>
      </c>
      <c r="E60" s="172">
        <v>44.470305000000003</v>
      </c>
      <c r="F60" s="172">
        <v>18.084239</v>
      </c>
      <c r="G60" s="173">
        <v>71.09</v>
      </c>
      <c r="H60" s="172">
        <v>25.032788</v>
      </c>
      <c r="I60" s="173">
        <v>63.983202877028802</v>
      </c>
      <c r="J60" s="171">
        <v>6.8699999999999997E-2</v>
      </c>
      <c r="K60" s="174" t="s">
        <v>5</v>
      </c>
    </row>
    <row r="61" spans="1:11" ht="13.5" customHeight="1" x14ac:dyDescent="0.2">
      <c r="A61" s="175" t="s">
        <v>119</v>
      </c>
      <c r="B61" s="125">
        <v>45657</v>
      </c>
      <c r="C61" s="123">
        <v>5.7500000000000002E-2</v>
      </c>
      <c r="D61" s="176">
        <v>1213.086462</v>
      </c>
      <c r="E61" s="176">
        <v>1043.567505</v>
      </c>
      <c r="F61" s="176">
        <v>169.518957</v>
      </c>
      <c r="G61" s="124">
        <v>86.03</v>
      </c>
      <c r="H61" s="176">
        <v>308.06403799999998</v>
      </c>
      <c r="I61" s="124">
        <v>77.207986925472341</v>
      </c>
      <c r="J61" s="123">
        <v>6.9599999999999995E-2</v>
      </c>
      <c r="K61" s="177" t="s">
        <v>5</v>
      </c>
    </row>
    <row r="62" spans="1:11" ht="13.5" customHeight="1" x14ac:dyDescent="0.2">
      <c r="A62" s="175" t="s">
        <v>87</v>
      </c>
      <c r="B62" s="125">
        <v>45473</v>
      </c>
      <c r="C62" s="171">
        <v>7.0000000000000007E-2</v>
      </c>
      <c r="D62" s="172">
        <v>5378.3059999999996</v>
      </c>
      <c r="E62" s="172">
        <v>5378.7290000000003</v>
      </c>
      <c r="F62" s="172">
        <v>-0.42299999999999999</v>
      </c>
      <c r="G62" s="173">
        <v>100.01</v>
      </c>
      <c r="H62" s="172">
        <v>545.98299999999995</v>
      </c>
      <c r="I62" s="173">
        <v>90.784649110370268</v>
      </c>
      <c r="J62" s="171">
        <v>7.0999999999999994E-2</v>
      </c>
      <c r="K62" s="174" t="s">
        <v>5</v>
      </c>
    </row>
    <row r="63" spans="1:11" ht="13.5" customHeight="1" x14ac:dyDescent="0.2">
      <c r="A63" s="175" t="s">
        <v>60</v>
      </c>
      <c r="B63" s="125">
        <v>45657</v>
      </c>
      <c r="C63" s="123">
        <v>6.25E-2</v>
      </c>
      <c r="D63" s="176">
        <v>321.84182900000002</v>
      </c>
      <c r="E63" s="176">
        <v>198.492018</v>
      </c>
      <c r="F63" s="176">
        <v>123.349811</v>
      </c>
      <c r="G63" s="124">
        <v>61.67</v>
      </c>
      <c r="H63" s="176">
        <v>152.941834</v>
      </c>
      <c r="I63" s="124">
        <v>56.480619857872995</v>
      </c>
      <c r="J63" s="123">
        <v>5.1999999999999998E-2</v>
      </c>
      <c r="K63" s="177" t="s">
        <v>5</v>
      </c>
    </row>
    <row r="64" spans="1:11" ht="13.5" customHeight="1" x14ac:dyDescent="0.2">
      <c r="A64" s="175" t="s">
        <v>59</v>
      </c>
      <c r="B64" s="125">
        <v>45657</v>
      </c>
      <c r="C64" s="171">
        <v>6.25E-2</v>
      </c>
      <c r="D64" s="172">
        <v>457.51498400000003</v>
      </c>
      <c r="E64" s="172">
        <v>304.44063499999999</v>
      </c>
      <c r="F64" s="172">
        <v>153.07434900000001</v>
      </c>
      <c r="G64" s="173">
        <v>66.540000000000006</v>
      </c>
      <c r="H64" s="172">
        <v>199.59606600000001</v>
      </c>
      <c r="I64" s="173">
        <v>60.400489566730975</v>
      </c>
      <c r="J64" s="171">
        <v>5.2999999999999999E-2</v>
      </c>
      <c r="K64" s="174" t="s">
        <v>5</v>
      </c>
    </row>
    <row r="65" spans="1:11" ht="13.5" customHeight="1" x14ac:dyDescent="0.2">
      <c r="A65" s="175" t="s">
        <v>76</v>
      </c>
      <c r="B65" s="125">
        <v>45473</v>
      </c>
      <c r="C65" s="123">
        <v>7.0000000000000007E-2</v>
      </c>
      <c r="D65" s="176">
        <v>5812.8277690000004</v>
      </c>
      <c r="E65" s="176">
        <v>4360.1721120000002</v>
      </c>
      <c r="F65" s="176">
        <v>1452.655657</v>
      </c>
      <c r="G65" s="124">
        <v>75.010000000000005</v>
      </c>
      <c r="H65" s="176">
        <v>2032.4359790000001</v>
      </c>
      <c r="I65" s="124">
        <v>68.206466749284715</v>
      </c>
      <c r="J65" s="123">
        <v>8.7300000000000003E-2</v>
      </c>
      <c r="K65" s="177" t="s">
        <v>5</v>
      </c>
    </row>
    <row r="66" spans="1:11" ht="13.5" customHeight="1" x14ac:dyDescent="0.2">
      <c r="A66" s="175" t="s">
        <v>80</v>
      </c>
      <c r="B66" s="125">
        <v>45473</v>
      </c>
      <c r="C66" s="171">
        <v>7.0000000000000007E-2</v>
      </c>
      <c r="D66" s="172">
        <v>8153.8109999999997</v>
      </c>
      <c r="E66" s="172">
        <v>7779.5249999999996</v>
      </c>
      <c r="F66" s="172">
        <v>374.286</v>
      </c>
      <c r="G66" s="173">
        <v>95.41</v>
      </c>
      <c r="H66" s="172">
        <v>1198.3820000000001</v>
      </c>
      <c r="I66" s="173">
        <v>86.6518777706207</v>
      </c>
      <c r="J66" s="171">
        <v>7.7499999999999999E-2</v>
      </c>
      <c r="K66" s="174" t="s">
        <v>5</v>
      </c>
    </row>
    <row r="67" spans="1:11" ht="13.5" customHeight="1" x14ac:dyDescent="0.2">
      <c r="A67" s="175" t="s">
        <v>114</v>
      </c>
      <c r="B67" s="125">
        <v>45657</v>
      </c>
      <c r="C67" s="123">
        <v>7.0000000000000007E-2</v>
      </c>
      <c r="D67" s="176">
        <v>322.36863099999999</v>
      </c>
      <c r="E67" s="176">
        <v>279.11978800000003</v>
      </c>
      <c r="F67" s="176">
        <v>43.248843000000001</v>
      </c>
      <c r="G67" s="124">
        <v>86.58</v>
      </c>
      <c r="H67" s="176">
        <v>85.771258000000003</v>
      </c>
      <c r="I67" s="124">
        <v>76.494008570437771</v>
      </c>
      <c r="J67" s="123">
        <v>6.2E-2</v>
      </c>
      <c r="K67" s="177" t="s">
        <v>5</v>
      </c>
    </row>
    <row r="68" spans="1:11" ht="13.5" customHeight="1" x14ac:dyDescent="0.2">
      <c r="A68" s="175" t="s">
        <v>102</v>
      </c>
      <c r="B68" s="125">
        <v>45657</v>
      </c>
      <c r="C68" s="171">
        <v>6.7500000000000004E-2</v>
      </c>
      <c r="D68" s="172">
        <v>118.150587</v>
      </c>
      <c r="E68" s="172">
        <v>119.74043399999999</v>
      </c>
      <c r="F68" s="172">
        <v>-1.589847</v>
      </c>
      <c r="G68" s="173">
        <v>101.34999999999998</v>
      </c>
      <c r="H68" s="172">
        <v>14.016787000000001</v>
      </c>
      <c r="I68" s="173">
        <v>89.520725015661029</v>
      </c>
      <c r="J68" s="171">
        <v>6.1600000000000002E-2</v>
      </c>
      <c r="K68" s="174" t="s">
        <v>5</v>
      </c>
    </row>
    <row r="69" spans="1:11" ht="13.5" customHeight="1" x14ac:dyDescent="0.2">
      <c r="A69" s="175" t="s">
        <v>84</v>
      </c>
      <c r="B69" s="125">
        <v>45565</v>
      </c>
      <c r="C69" s="123">
        <v>6.7500000000000004E-2</v>
      </c>
      <c r="D69" s="176">
        <v>526.69075699999996</v>
      </c>
      <c r="E69" s="176">
        <v>550.27282100000002</v>
      </c>
      <c r="F69" s="176">
        <v>-23.582063999999999</v>
      </c>
      <c r="G69" s="124">
        <v>104.47999999999999</v>
      </c>
      <c r="H69" s="176">
        <v>45.356302999999997</v>
      </c>
      <c r="I69" s="124">
        <v>92.38514351088044</v>
      </c>
      <c r="J69" s="123">
        <v>8.0500000000000002E-2</v>
      </c>
      <c r="K69" s="177" t="s">
        <v>5</v>
      </c>
    </row>
    <row r="70" spans="1:11" ht="13.5" customHeight="1" x14ac:dyDescent="0.2">
      <c r="A70" s="175" t="s">
        <v>92</v>
      </c>
      <c r="B70" s="125">
        <v>45535</v>
      </c>
      <c r="C70" s="171">
        <v>7.0000000000000007E-2</v>
      </c>
      <c r="D70" s="172">
        <v>724.52531799999997</v>
      </c>
      <c r="E70" s="172">
        <v>755.63976500000001</v>
      </c>
      <c r="F70" s="172">
        <v>-31.114446999999998</v>
      </c>
      <c r="G70" s="173">
        <v>104.29445958988559</v>
      </c>
      <c r="H70" s="172">
        <v>40.305160999999998</v>
      </c>
      <c r="I70" s="173">
        <v>94.936187205495173</v>
      </c>
      <c r="J70" s="171">
        <v>7.7899999999999997E-2</v>
      </c>
      <c r="K70" s="174" t="s">
        <v>5</v>
      </c>
    </row>
    <row r="71" spans="1:11" ht="13.5" customHeight="1" x14ac:dyDescent="0.2">
      <c r="A71" s="175" t="s">
        <v>33</v>
      </c>
      <c r="B71" s="125">
        <v>45565</v>
      </c>
      <c r="C71" s="123">
        <v>7.2499999999999995E-2</v>
      </c>
      <c r="D71" s="176">
        <v>98.488153999999994</v>
      </c>
      <c r="E71" s="176">
        <v>74.651683000000006</v>
      </c>
      <c r="F71" s="176">
        <v>23.836471</v>
      </c>
      <c r="G71" s="124">
        <v>75.8</v>
      </c>
      <c r="H71" s="176">
        <v>38.797778000000001</v>
      </c>
      <c r="I71" s="124">
        <v>65.801707951701943</v>
      </c>
      <c r="J71" s="123">
        <v>6.6900000000000001E-2</v>
      </c>
      <c r="K71" s="177" t="s">
        <v>5</v>
      </c>
    </row>
    <row r="72" spans="1:11" ht="13.5" customHeight="1" x14ac:dyDescent="0.2">
      <c r="A72" s="175" t="s">
        <v>111</v>
      </c>
      <c r="B72" s="125">
        <v>45565</v>
      </c>
      <c r="C72" s="171">
        <v>7.400000000000001E-2</v>
      </c>
      <c r="D72" s="172">
        <v>362.76170000000002</v>
      </c>
      <c r="E72" s="172">
        <v>247.851777</v>
      </c>
      <c r="F72" s="172">
        <v>114.90992300000001</v>
      </c>
      <c r="G72" s="173">
        <v>68.319999999999993</v>
      </c>
      <c r="H72" s="172">
        <v>162.567263</v>
      </c>
      <c r="I72" s="173">
        <v>60.389931471015579</v>
      </c>
      <c r="J72" s="171">
        <v>6.7699999999999996E-2</v>
      </c>
      <c r="K72" s="174" t="s">
        <v>5</v>
      </c>
    </row>
    <row r="73" spans="1:11" ht="13.5" customHeight="1" x14ac:dyDescent="0.2">
      <c r="A73" s="175" t="s">
        <v>98</v>
      </c>
      <c r="B73" s="125">
        <v>45535</v>
      </c>
      <c r="C73" s="123">
        <v>7.0000000000000007E-2</v>
      </c>
      <c r="D73" s="176">
        <v>1870.402742</v>
      </c>
      <c r="E73" s="176">
        <v>1985.990736</v>
      </c>
      <c r="F73" s="176">
        <v>-115.58799399999999</v>
      </c>
      <c r="G73" s="124">
        <v>106.18</v>
      </c>
      <c r="H73" s="176">
        <v>125.814041</v>
      </c>
      <c r="I73" s="124">
        <v>94.042345089363337</v>
      </c>
      <c r="J73" s="123">
        <v>7.7899999999999997E-2</v>
      </c>
      <c r="K73" s="177" t="s">
        <v>5</v>
      </c>
    </row>
    <row r="74" spans="1:11" ht="13.5" customHeight="1" x14ac:dyDescent="0.2">
      <c r="A74" s="175" t="s">
        <v>112</v>
      </c>
      <c r="B74" s="125">
        <v>45657</v>
      </c>
      <c r="C74" s="171">
        <v>7.4999999999999997E-2</v>
      </c>
      <c r="D74" s="172">
        <v>138.172798</v>
      </c>
      <c r="E74" s="172">
        <v>99.796649000000002</v>
      </c>
      <c r="F74" s="172">
        <v>38.376148999999998</v>
      </c>
      <c r="G74" s="173">
        <v>72.23</v>
      </c>
      <c r="H74" s="172">
        <v>54.912979999999997</v>
      </c>
      <c r="I74" s="173">
        <v>64.505777465215175</v>
      </c>
      <c r="J74" s="171">
        <v>0.06</v>
      </c>
      <c r="K74" s="174" t="s">
        <v>5</v>
      </c>
    </row>
    <row r="75" spans="1:11" ht="13.5" customHeight="1" x14ac:dyDescent="0.2">
      <c r="A75" s="175" t="s">
        <v>71</v>
      </c>
      <c r="B75" s="125">
        <v>45657</v>
      </c>
      <c r="C75" s="123">
        <v>7.0000000000000007E-2</v>
      </c>
      <c r="D75" s="176">
        <v>643.74699999999996</v>
      </c>
      <c r="E75" s="176">
        <v>491.33199999999999</v>
      </c>
      <c r="F75" s="176">
        <v>152.41499999999999</v>
      </c>
      <c r="G75" s="124">
        <v>76.319999999999993</v>
      </c>
      <c r="H75" s="176">
        <v>211.333708</v>
      </c>
      <c r="I75" s="124">
        <v>69.924004317569455</v>
      </c>
      <c r="J75" s="123">
        <v>0.06</v>
      </c>
      <c r="K75" s="177" t="s">
        <v>5</v>
      </c>
    </row>
    <row r="76" spans="1:11" ht="13.5" customHeight="1" x14ac:dyDescent="0.2">
      <c r="A76" s="175" t="s">
        <v>222</v>
      </c>
      <c r="B76" s="125">
        <v>45657</v>
      </c>
      <c r="C76" s="171">
        <v>6.5000000000000002E-2</v>
      </c>
      <c r="D76" s="172">
        <v>21.223925000000001</v>
      </c>
      <c r="E76" s="172">
        <v>18.120215999999999</v>
      </c>
      <c r="F76" s="172">
        <v>3.1037089999999998</v>
      </c>
      <c r="G76" s="173">
        <v>85.38</v>
      </c>
      <c r="H76" s="172">
        <v>5.3657019999999997</v>
      </c>
      <c r="I76" s="173">
        <v>77.15353515242623</v>
      </c>
      <c r="J76" s="171">
        <v>0</v>
      </c>
      <c r="K76" s="174" t="s">
        <v>5</v>
      </c>
    </row>
    <row r="77" spans="1:11" ht="13.5" customHeight="1" x14ac:dyDescent="0.2">
      <c r="A77" s="175" t="s">
        <v>58</v>
      </c>
      <c r="B77" s="125">
        <v>45657</v>
      </c>
      <c r="C77" s="123">
        <v>7.4999999999999997E-2</v>
      </c>
      <c r="D77" s="176">
        <v>374.21709199999998</v>
      </c>
      <c r="E77" s="176">
        <v>277.84724399999999</v>
      </c>
      <c r="F77" s="176">
        <v>96.369848000000005</v>
      </c>
      <c r="G77" s="124">
        <v>74.25</v>
      </c>
      <c r="H77" s="176">
        <v>142.80784299999999</v>
      </c>
      <c r="I77" s="124">
        <v>66.051083794453206</v>
      </c>
      <c r="J77" s="123">
        <v>6.9400000000000003E-2</v>
      </c>
      <c r="K77" s="177" t="s">
        <v>5</v>
      </c>
    </row>
    <row r="78" spans="1:11" ht="13.5" customHeight="1" x14ac:dyDescent="0.2">
      <c r="A78" s="175" t="s">
        <v>35</v>
      </c>
      <c r="B78" s="125">
        <v>45657</v>
      </c>
      <c r="C78" s="171">
        <v>7.2499999999999995E-2</v>
      </c>
      <c r="D78" s="172">
        <v>47.595596</v>
      </c>
      <c r="E78" s="172">
        <v>24.629218999999999</v>
      </c>
      <c r="F78" s="172">
        <v>22.966377000000001</v>
      </c>
      <c r="G78" s="173">
        <v>51.749999999999993</v>
      </c>
      <c r="H78" s="172">
        <v>28.071263999999999</v>
      </c>
      <c r="I78" s="173">
        <v>46.734332586667179</v>
      </c>
      <c r="J78" s="171">
        <v>5.7500000000000002E-2</v>
      </c>
      <c r="K78" s="174" t="s">
        <v>5</v>
      </c>
    </row>
    <row r="79" spans="1:11" ht="13.5" customHeight="1" x14ac:dyDescent="0.2">
      <c r="A79" s="175" t="s">
        <v>14</v>
      </c>
      <c r="B79" s="125">
        <v>45657</v>
      </c>
      <c r="C79" s="123">
        <v>7.2499999999999995E-2</v>
      </c>
      <c r="D79" s="176">
        <v>24.922993999999999</v>
      </c>
      <c r="E79" s="176">
        <v>9.2449969999999997</v>
      </c>
      <c r="F79" s="176">
        <v>15.677997</v>
      </c>
      <c r="G79" s="124">
        <v>37.090000000000003</v>
      </c>
      <c r="H79" s="176">
        <v>18.809711</v>
      </c>
      <c r="I79" s="124">
        <v>32.953460075221599</v>
      </c>
      <c r="J79" s="123">
        <v>5.2299999999999999E-2</v>
      </c>
      <c r="K79" s="177" t="s">
        <v>5</v>
      </c>
    </row>
    <row r="80" spans="1:11" ht="13.5" customHeight="1" x14ac:dyDescent="0.2">
      <c r="A80" s="175" t="s">
        <v>21</v>
      </c>
      <c r="B80" s="125">
        <v>45565</v>
      </c>
      <c r="C80" s="171">
        <v>7.2499999999999995E-2</v>
      </c>
      <c r="D80" s="172">
        <v>101.296458</v>
      </c>
      <c r="E80" s="172">
        <v>66.044392999999999</v>
      </c>
      <c r="F80" s="172">
        <v>35.252065000000002</v>
      </c>
      <c r="G80" s="173">
        <v>65.2</v>
      </c>
      <c r="H80" s="172">
        <v>48.04477</v>
      </c>
      <c r="I80" s="173">
        <v>57.888401723132986</v>
      </c>
      <c r="J80" s="171">
        <v>5.57E-2</v>
      </c>
      <c r="K80" s="174" t="s">
        <v>5</v>
      </c>
    </row>
    <row r="81" spans="1:11" ht="13.5" customHeight="1" x14ac:dyDescent="0.2">
      <c r="A81" s="175" t="s">
        <v>49</v>
      </c>
      <c r="B81" s="125">
        <v>45657</v>
      </c>
      <c r="C81" s="123">
        <v>7.0000000000000007E-2</v>
      </c>
      <c r="D81" s="176">
        <v>148.291124</v>
      </c>
      <c r="E81" s="176">
        <v>52.693235999999999</v>
      </c>
      <c r="F81" s="176">
        <v>95.597887999999998</v>
      </c>
      <c r="G81" s="124">
        <v>35.53</v>
      </c>
      <c r="H81" s="176">
        <v>115.177736</v>
      </c>
      <c r="I81" s="124">
        <v>31.389129027024399</v>
      </c>
      <c r="J81" s="123">
        <v>6.7400000000000002E-2</v>
      </c>
      <c r="K81" s="177" t="s">
        <v>5</v>
      </c>
    </row>
    <row r="82" spans="1:11" ht="13.5" customHeight="1" x14ac:dyDescent="0.2">
      <c r="A82" s="175" t="s">
        <v>50</v>
      </c>
      <c r="B82" s="125">
        <v>45657</v>
      </c>
      <c r="C82" s="171">
        <v>7.7499999999999999E-2</v>
      </c>
      <c r="D82" s="172">
        <v>17.941587999999999</v>
      </c>
      <c r="E82" s="172">
        <v>10.240247999999999</v>
      </c>
      <c r="F82" s="172">
        <v>7.7013400000000001</v>
      </c>
      <c r="G82" s="173">
        <v>57.08</v>
      </c>
      <c r="H82" s="172">
        <v>9.8128279999999997</v>
      </c>
      <c r="I82" s="173">
        <v>51.065721787520282</v>
      </c>
      <c r="J82" s="171">
        <v>6.0699999999999997E-2</v>
      </c>
      <c r="K82" s="174" t="s">
        <v>5</v>
      </c>
    </row>
    <row r="83" spans="1:11" ht="13.5" customHeight="1" x14ac:dyDescent="0.2">
      <c r="A83" s="175" t="s">
        <v>104</v>
      </c>
      <c r="B83" s="125">
        <v>45657</v>
      </c>
      <c r="C83" s="123">
        <v>7.2499999999999995E-2</v>
      </c>
      <c r="D83" s="176">
        <v>15.291717</v>
      </c>
      <c r="E83" s="176">
        <v>16.78585</v>
      </c>
      <c r="F83" s="176">
        <v>-1.4941329999999999</v>
      </c>
      <c r="G83" s="124">
        <v>109.77</v>
      </c>
      <c r="H83" s="176">
        <v>0.20440800000000001</v>
      </c>
      <c r="I83" s="124">
        <v>98.796910558980329</v>
      </c>
      <c r="J83" s="123">
        <v>5.2699999999999997E-2</v>
      </c>
      <c r="K83" s="177" t="s">
        <v>5</v>
      </c>
    </row>
    <row r="84" spans="1:11" ht="13.5" customHeight="1" thickBot="1" x14ac:dyDescent="0.25">
      <c r="A84" s="221" t="s">
        <v>23</v>
      </c>
      <c r="B84" s="222">
        <v>45657</v>
      </c>
      <c r="C84" s="203">
        <v>7.4999999999999997E-2</v>
      </c>
      <c r="D84" s="204">
        <v>19.060079000000002</v>
      </c>
      <c r="E84" s="204">
        <v>7.5001639999999998</v>
      </c>
      <c r="F84" s="204">
        <v>11.559915</v>
      </c>
      <c r="G84" s="251">
        <v>39.35</v>
      </c>
      <c r="H84" s="204">
        <v>13.706792</v>
      </c>
      <c r="I84" s="251">
        <v>35.366527850578841</v>
      </c>
      <c r="J84" s="203">
        <v>4.3900000000000002E-2</v>
      </c>
      <c r="K84" s="206" t="s">
        <v>5</v>
      </c>
    </row>
    <row r="85" spans="1:11" ht="13.5" customHeight="1" x14ac:dyDescent="0.2">
      <c r="A85" s="197" t="s">
        <v>99</v>
      </c>
      <c r="B85" s="198">
        <v>45657</v>
      </c>
      <c r="C85" s="217">
        <v>6.7500000000000004E-2</v>
      </c>
      <c r="D85" s="218">
        <v>224.73120800000001</v>
      </c>
      <c r="E85" s="218">
        <v>236.469503</v>
      </c>
      <c r="F85" s="218">
        <v>-11.738295000000001</v>
      </c>
      <c r="G85" s="219">
        <v>105.22</v>
      </c>
      <c r="H85" s="218">
        <v>19.491958</v>
      </c>
      <c r="I85" s="219">
        <v>92.384807492562331</v>
      </c>
      <c r="J85" s="217">
        <v>7.4400000000000008E-2</v>
      </c>
      <c r="K85" s="220" t="s">
        <v>5</v>
      </c>
    </row>
    <row r="86" spans="1:11" ht="13.5" customHeight="1" x14ac:dyDescent="0.2">
      <c r="A86" s="175" t="s">
        <v>55</v>
      </c>
      <c r="B86" s="125">
        <v>45657</v>
      </c>
      <c r="C86" s="171">
        <v>7.2499999999999995E-2</v>
      </c>
      <c r="D86" s="172">
        <v>78.935321000000002</v>
      </c>
      <c r="E86" s="172">
        <v>59.647592000000003</v>
      </c>
      <c r="F86" s="172">
        <v>19.287728999999999</v>
      </c>
      <c r="G86" s="173">
        <v>75.569999999999993</v>
      </c>
      <c r="H86" s="172">
        <v>28.224425</v>
      </c>
      <c r="I86" s="173">
        <v>67.880076088386588</v>
      </c>
      <c r="J86" s="171">
        <v>6.0199999999999997E-2</v>
      </c>
      <c r="K86" s="174" t="s">
        <v>5</v>
      </c>
    </row>
    <row r="87" spans="1:11" ht="13.5" customHeight="1" x14ac:dyDescent="0.2">
      <c r="A87" s="175" t="s">
        <v>97</v>
      </c>
      <c r="B87" s="125">
        <v>45504</v>
      </c>
      <c r="C87" s="123">
        <v>0.06</v>
      </c>
      <c r="D87" s="176">
        <v>224.600201</v>
      </c>
      <c r="E87" s="176">
        <v>222.16115099999999</v>
      </c>
      <c r="F87" s="176">
        <v>2.4390499999999999</v>
      </c>
      <c r="G87" s="124">
        <v>98.91</v>
      </c>
      <c r="H87" s="176">
        <v>27.537353</v>
      </c>
      <c r="I87" s="124">
        <v>88.971758917706609</v>
      </c>
      <c r="J87" s="123">
        <v>5.8999999999999997E-2</v>
      </c>
      <c r="K87" s="177" t="s">
        <v>5</v>
      </c>
    </row>
    <row r="88" spans="1:11" ht="13.5" customHeight="1" x14ac:dyDescent="0.2">
      <c r="A88" s="175" t="s">
        <v>130</v>
      </c>
      <c r="B88" s="125">
        <v>45596</v>
      </c>
      <c r="C88" s="171">
        <v>0.06</v>
      </c>
      <c r="D88" s="172">
        <v>1.310551</v>
      </c>
      <c r="E88" s="172">
        <v>1.3833009999999999</v>
      </c>
      <c r="F88" s="172">
        <v>-7.2749999999999995E-2</v>
      </c>
      <c r="G88" s="173">
        <v>105.55000000000001</v>
      </c>
      <c r="H88" s="172">
        <v>0.116882</v>
      </c>
      <c r="I88" s="173">
        <v>92.20881719096937</v>
      </c>
      <c r="J88" s="171">
        <v>5.7000000000000002E-2</v>
      </c>
      <c r="K88" s="174" t="s">
        <v>5</v>
      </c>
    </row>
    <row r="89" spans="1:11" ht="13.5" customHeight="1" x14ac:dyDescent="0.2">
      <c r="A89" s="175" t="s">
        <v>53</v>
      </c>
      <c r="B89" s="125">
        <v>45657</v>
      </c>
      <c r="C89" s="123">
        <v>7.2499999999999995E-2</v>
      </c>
      <c r="D89" s="176">
        <v>4961.2849999999999</v>
      </c>
      <c r="E89" s="176">
        <v>4124.7619999999997</v>
      </c>
      <c r="F89" s="176">
        <v>836.52300000000002</v>
      </c>
      <c r="G89" s="124">
        <v>83.14</v>
      </c>
      <c r="H89" s="176">
        <v>1515.502</v>
      </c>
      <c r="I89" s="124">
        <v>73.130654877147592</v>
      </c>
      <c r="J89" s="123">
        <v>6.5000000000000002E-2</v>
      </c>
      <c r="K89" s="177" t="s">
        <v>5</v>
      </c>
    </row>
    <row r="90" spans="1:11" ht="13.5" customHeight="1" x14ac:dyDescent="0.2">
      <c r="A90" s="175" t="s">
        <v>63</v>
      </c>
      <c r="B90" s="125">
        <v>45565</v>
      </c>
      <c r="C90" s="171">
        <v>7.0000000000000007E-2</v>
      </c>
      <c r="D90" s="172">
        <v>519.333664</v>
      </c>
      <c r="E90" s="172">
        <v>385.56141300000002</v>
      </c>
      <c r="F90" s="172">
        <v>133.77225100000001</v>
      </c>
      <c r="G90" s="173">
        <v>74.239999999999995</v>
      </c>
      <c r="H90" s="172">
        <v>186.85872800000001</v>
      </c>
      <c r="I90" s="173">
        <v>67.356367357451177</v>
      </c>
      <c r="J90" s="171">
        <v>8.3000000000000004E-2</v>
      </c>
      <c r="K90" s="174" t="s">
        <v>5</v>
      </c>
    </row>
    <row r="91" spans="1:11" ht="13.5" customHeight="1" x14ac:dyDescent="0.2">
      <c r="A91" s="175" t="s">
        <v>24</v>
      </c>
      <c r="B91" s="125">
        <v>45565</v>
      </c>
      <c r="C91" s="123">
        <v>7.4999999999999997E-2</v>
      </c>
      <c r="D91" s="176">
        <v>7.7364550000000003</v>
      </c>
      <c r="E91" s="176">
        <v>5.7577150000000001</v>
      </c>
      <c r="F91" s="176">
        <v>1.9787399999999999</v>
      </c>
      <c r="G91" s="124">
        <v>74.42</v>
      </c>
      <c r="H91" s="176">
        <v>2.9380199999999999</v>
      </c>
      <c r="I91" s="124">
        <v>66.213091820300406</v>
      </c>
      <c r="J91" s="123">
        <v>6.2399999999999997E-2</v>
      </c>
      <c r="K91" s="177" t="s">
        <v>5</v>
      </c>
    </row>
    <row r="92" spans="1:11" ht="13.5" customHeight="1" x14ac:dyDescent="0.2">
      <c r="A92" s="175" t="s">
        <v>223</v>
      </c>
      <c r="B92" s="125">
        <v>45535</v>
      </c>
      <c r="C92" s="171">
        <v>0.04</v>
      </c>
      <c r="D92" s="172">
        <v>6.8518850000000002</v>
      </c>
      <c r="E92" s="172">
        <v>5.2360910000000001</v>
      </c>
      <c r="F92" s="172">
        <v>1.615794</v>
      </c>
      <c r="G92" s="173">
        <v>76.42</v>
      </c>
      <c r="H92" s="172">
        <v>2.0273119999999998</v>
      </c>
      <c r="I92" s="173">
        <v>72.088675239416006</v>
      </c>
      <c r="J92" s="171">
        <v>2.8400000000000002E-2</v>
      </c>
      <c r="K92" s="174" t="s">
        <v>5</v>
      </c>
    </row>
    <row r="93" spans="1:11" ht="13.5" customHeight="1" x14ac:dyDescent="0.2">
      <c r="A93" s="175" t="s">
        <v>78</v>
      </c>
      <c r="B93" s="125">
        <v>45657</v>
      </c>
      <c r="C93" s="123">
        <v>5.7500000000000002E-2</v>
      </c>
      <c r="D93" s="176">
        <v>3.3259850000000002</v>
      </c>
      <c r="E93" s="176">
        <v>2.9183330000000001</v>
      </c>
      <c r="F93" s="176">
        <v>0.40765200000000001</v>
      </c>
      <c r="G93" s="124">
        <v>87.74</v>
      </c>
      <c r="H93" s="176">
        <v>0.70273600000000003</v>
      </c>
      <c r="I93" s="124">
        <v>80.593134237430988</v>
      </c>
      <c r="J93" s="123">
        <v>5.5300000000000002E-2</v>
      </c>
      <c r="K93" s="177" t="s">
        <v>5</v>
      </c>
    </row>
    <row r="94" spans="1:11" ht="13.5" customHeight="1" x14ac:dyDescent="0.2">
      <c r="A94" s="175" t="s">
        <v>16</v>
      </c>
      <c r="B94" s="125">
        <v>45657</v>
      </c>
      <c r="C94" s="171">
        <v>7.4999999999999997E-2</v>
      </c>
      <c r="D94" s="172">
        <v>19.557082000000001</v>
      </c>
      <c r="E94" s="172">
        <v>9.1338539999999995</v>
      </c>
      <c r="F94" s="172">
        <v>10.423228</v>
      </c>
      <c r="G94" s="173">
        <v>46.7</v>
      </c>
      <c r="H94" s="172">
        <v>12.883283</v>
      </c>
      <c r="I94" s="173">
        <v>41.485203094298775</v>
      </c>
      <c r="J94" s="171">
        <v>5.04E-2</v>
      </c>
      <c r="K94" s="174" t="s">
        <v>5</v>
      </c>
    </row>
    <row r="95" spans="1:11" ht="13.5" customHeight="1" x14ac:dyDescent="0.2">
      <c r="A95" s="175" t="s">
        <v>34</v>
      </c>
      <c r="B95" s="125">
        <v>45535</v>
      </c>
      <c r="C95" s="123">
        <v>7.0000000000000007E-2</v>
      </c>
      <c r="D95" s="176">
        <v>271627.43429399998</v>
      </c>
      <c r="E95" s="176">
        <v>210543.25849499999</v>
      </c>
      <c r="F95" s="176">
        <v>61084.175798999997</v>
      </c>
      <c r="G95" s="124">
        <v>77.510000000000005</v>
      </c>
      <c r="H95" s="176">
        <v>97566.906778000004</v>
      </c>
      <c r="I95" s="124">
        <v>68.333759228115326</v>
      </c>
      <c r="J95" s="123">
        <v>7.2400000000000006E-2</v>
      </c>
      <c r="K95" s="177" t="s">
        <v>5</v>
      </c>
    </row>
    <row r="96" spans="1:11" ht="13.5" customHeight="1" x14ac:dyDescent="0.2">
      <c r="A96" s="175" t="s">
        <v>115</v>
      </c>
      <c r="B96" s="125">
        <v>45565</v>
      </c>
      <c r="C96" s="171">
        <v>7.2999999999999995E-2</v>
      </c>
      <c r="D96" s="172">
        <v>85.587771000000004</v>
      </c>
      <c r="E96" s="172">
        <v>63.199143999999997</v>
      </c>
      <c r="F96" s="172">
        <v>22.388627</v>
      </c>
      <c r="G96" s="173">
        <v>73.84</v>
      </c>
      <c r="H96" s="172">
        <v>33.056584999999998</v>
      </c>
      <c r="I96" s="173">
        <v>65.657540238462062</v>
      </c>
      <c r="J96" s="171">
        <v>6.6600000000000006E-2</v>
      </c>
      <c r="K96" s="174" t="s">
        <v>5</v>
      </c>
    </row>
    <row r="97" spans="1:11" ht="13.5" customHeight="1" x14ac:dyDescent="0.2">
      <c r="A97" s="175" t="s">
        <v>56</v>
      </c>
      <c r="B97" s="125">
        <v>45657</v>
      </c>
      <c r="C97" s="123">
        <v>7.2499999999999995E-2</v>
      </c>
      <c r="D97" s="176">
        <v>41.451923999999998</v>
      </c>
      <c r="E97" s="176">
        <v>17.509772000000002</v>
      </c>
      <c r="F97" s="176">
        <v>23.942152</v>
      </c>
      <c r="G97" s="124">
        <v>42.24</v>
      </c>
      <c r="H97" s="176">
        <v>29.094982999999999</v>
      </c>
      <c r="I97" s="124">
        <v>37.570784354514899</v>
      </c>
      <c r="J97" s="123">
        <v>5.1200000000000002E-2</v>
      </c>
      <c r="K97" s="177" t="s">
        <v>5</v>
      </c>
    </row>
    <row r="98" spans="1:11" ht="13.5" customHeight="1" x14ac:dyDescent="0.2">
      <c r="A98" s="175" t="s">
        <v>131</v>
      </c>
      <c r="B98" s="125">
        <v>45657</v>
      </c>
      <c r="C98" s="171" t="s">
        <v>5</v>
      </c>
      <c r="D98" s="172" t="s">
        <v>5</v>
      </c>
      <c r="E98" s="172" t="s">
        <v>5</v>
      </c>
      <c r="F98" s="172" t="s">
        <v>5</v>
      </c>
      <c r="G98" s="173" t="s">
        <v>5</v>
      </c>
      <c r="H98" s="172" t="s">
        <v>5</v>
      </c>
      <c r="I98" s="173" t="s">
        <v>5</v>
      </c>
      <c r="J98" s="171">
        <v>8.1000000000000003E-2</v>
      </c>
      <c r="K98" s="174" t="s">
        <v>5</v>
      </c>
    </row>
    <row r="99" spans="1:11" ht="13.5" customHeight="1" x14ac:dyDescent="0.2">
      <c r="A99" s="175" t="s">
        <v>132</v>
      </c>
      <c r="B99" s="125">
        <v>45657</v>
      </c>
      <c r="C99" s="123" t="s">
        <v>5</v>
      </c>
      <c r="D99" s="176" t="s">
        <v>5</v>
      </c>
      <c r="E99" s="176" t="s">
        <v>5</v>
      </c>
      <c r="F99" s="176" t="s">
        <v>5</v>
      </c>
      <c r="G99" s="124" t="s">
        <v>5</v>
      </c>
      <c r="H99" s="176" t="s">
        <v>5</v>
      </c>
      <c r="I99" s="124" t="s">
        <v>5</v>
      </c>
      <c r="J99" s="123">
        <v>6.5699999999999995E-2</v>
      </c>
      <c r="K99" s="177" t="s">
        <v>5</v>
      </c>
    </row>
    <row r="100" spans="1:11" ht="13.5" customHeight="1" x14ac:dyDescent="0.2">
      <c r="A100" s="175" t="s">
        <v>103</v>
      </c>
      <c r="B100" s="125">
        <v>45657</v>
      </c>
      <c r="C100" s="171">
        <v>7.0000000000000007E-2</v>
      </c>
      <c r="D100" s="172">
        <v>75.672880000000006</v>
      </c>
      <c r="E100" s="172">
        <v>80.163161000000002</v>
      </c>
      <c r="F100" s="172">
        <v>-4.4902810000000004</v>
      </c>
      <c r="G100" s="173">
        <v>105.92999999999999</v>
      </c>
      <c r="H100" s="172">
        <v>6.3915759999999997</v>
      </c>
      <c r="I100" s="173">
        <v>92.615567649405477</v>
      </c>
      <c r="J100" s="171">
        <v>6.4399999999999999E-2</v>
      </c>
      <c r="K100" s="174" t="s">
        <v>5</v>
      </c>
    </row>
    <row r="101" spans="1:11" ht="13.5" customHeight="1" x14ac:dyDescent="0.2">
      <c r="A101" s="175" t="s">
        <v>37</v>
      </c>
      <c r="B101" s="125">
        <v>45657</v>
      </c>
      <c r="C101" s="123">
        <v>6.5000000000000002E-2</v>
      </c>
      <c r="D101" s="176">
        <v>64.724318999999994</v>
      </c>
      <c r="E101" s="176">
        <v>57.164248999999998</v>
      </c>
      <c r="F101" s="176">
        <v>7.5600699999999996</v>
      </c>
      <c r="G101" s="124">
        <v>88.32</v>
      </c>
      <c r="H101" s="176">
        <v>16.833369000000001</v>
      </c>
      <c r="I101" s="124">
        <v>77.251471797375956</v>
      </c>
      <c r="J101" s="123">
        <v>6.8099999999999994E-2</v>
      </c>
      <c r="K101" s="177" t="s">
        <v>5</v>
      </c>
    </row>
    <row r="102" spans="1:11" ht="13.5" customHeight="1" x14ac:dyDescent="0.2">
      <c r="A102" s="175" t="s">
        <v>46</v>
      </c>
      <c r="B102" s="125">
        <v>45657</v>
      </c>
      <c r="C102" s="171">
        <v>7.0000000000000007E-2</v>
      </c>
      <c r="D102" s="172">
        <v>127.679498</v>
      </c>
      <c r="E102" s="172">
        <v>91.096190000000007</v>
      </c>
      <c r="F102" s="172">
        <v>36.583308000000002</v>
      </c>
      <c r="G102" s="173">
        <v>71.349999999999994</v>
      </c>
      <c r="H102" s="172">
        <v>51.953471</v>
      </c>
      <c r="I102" s="173">
        <v>63.68151407223538</v>
      </c>
      <c r="J102" s="171">
        <v>6.0900000000000003E-2</v>
      </c>
      <c r="K102" s="174" t="s">
        <v>5</v>
      </c>
    </row>
    <row r="103" spans="1:11" ht="13.5" customHeight="1" x14ac:dyDescent="0.2">
      <c r="A103" s="175" t="s">
        <v>51</v>
      </c>
      <c r="B103" s="125">
        <v>45657</v>
      </c>
      <c r="C103" s="123">
        <v>7.0000000000000007E-2</v>
      </c>
      <c r="D103" s="176">
        <v>840.32753300000002</v>
      </c>
      <c r="E103" s="176">
        <v>651.92079200000001</v>
      </c>
      <c r="F103" s="176">
        <v>188.40674100000001</v>
      </c>
      <c r="G103" s="124">
        <v>77.58</v>
      </c>
      <c r="H103" s="176">
        <v>275.40308399999998</v>
      </c>
      <c r="I103" s="124">
        <v>70.301305603394169</v>
      </c>
      <c r="J103" s="123">
        <v>7.5800000000000006E-2</v>
      </c>
      <c r="K103" s="177" t="s">
        <v>5</v>
      </c>
    </row>
    <row r="104" spans="1:11" ht="13.5" customHeight="1" x14ac:dyDescent="0.2">
      <c r="A104" s="175" t="s">
        <v>44</v>
      </c>
      <c r="B104" s="125">
        <v>45291</v>
      </c>
      <c r="C104" s="171">
        <v>7.0000000000000007E-2</v>
      </c>
      <c r="D104" s="172">
        <v>29.594933999999999</v>
      </c>
      <c r="E104" s="172">
        <v>13.103281000000001</v>
      </c>
      <c r="F104" s="172">
        <v>16.491652999999999</v>
      </c>
      <c r="G104" s="173">
        <v>44.28</v>
      </c>
      <c r="H104" s="172">
        <v>20.159431999999999</v>
      </c>
      <c r="I104" s="173">
        <v>39.393302043642677</v>
      </c>
      <c r="J104" s="171">
        <v>4.9500000000000002E-2</v>
      </c>
      <c r="K104" s="174" t="s">
        <v>5</v>
      </c>
    </row>
    <row r="105" spans="1:11" ht="13.5" customHeight="1" x14ac:dyDescent="0.2">
      <c r="A105" s="175" t="s">
        <v>83</v>
      </c>
      <c r="B105" s="125">
        <v>45565</v>
      </c>
      <c r="C105" s="123">
        <v>7.0000000000000007E-2</v>
      </c>
      <c r="D105" s="176">
        <v>37.065100999999999</v>
      </c>
      <c r="E105" s="176">
        <v>27.880838000000001</v>
      </c>
      <c r="F105" s="176">
        <v>9.1842629999999996</v>
      </c>
      <c r="G105" s="124">
        <v>75.22</v>
      </c>
      <c r="H105" s="176">
        <v>14.265924</v>
      </c>
      <c r="I105" s="124">
        <v>66.151791209962937</v>
      </c>
      <c r="J105" s="123">
        <v>5.8400000000000001E-2</v>
      </c>
      <c r="K105" s="177" t="s">
        <v>5</v>
      </c>
    </row>
    <row r="106" spans="1:11" ht="13.5" customHeight="1" x14ac:dyDescent="0.2">
      <c r="A106" s="175" t="s">
        <v>72</v>
      </c>
      <c r="B106" s="125">
        <v>45565</v>
      </c>
      <c r="C106" s="171">
        <v>7.2499999999999995E-2</v>
      </c>
      <c r="D106" s="172">
        <v>22.33484</v>
      </c>
      <c r="E106" s="172">
        <v>22.212968</v>
      </c>
      <c r="F106" s="172">
        <v>0.12187199999999999</v>
      </c>
      <c r="G106" s="173">
        <v>99.45</v>
      </c>
      <c r="H106" s="172">
        <v>3.4755370000000001</v>
      </c>
      <c r="I106" s="173">
        <v>86.470458284746428</v>
      </c>
      <c r="J106" s="171">
        <v>7.4800000000000005E-2</v>
      </c>
      <c r="K106" s="174" t="s">
        <v>5</v>
      </c>
    </row>
    <row r="107" spans="1:11" x14ac:dyDescent="0.2">
      <c r="A107" s="175" t="s">
        <v>4</v>
      </c>
      <c r="B107" s="125"/>
      <c r="C107" s="123"/>
      <c r="D107" s="176"/>
      <c r="E107" s="176"/>
      <c r="F107" s="176"/>
      <c r="G107" s="124"/>
      <c r="H107" s="176"/>
      <c r="I107" s="124"/>
      <c r="J107" s="123"/>
      <c r="K107" s="177"/>
    </row>
    <row r="108" spans="1:11" ht="12" thickBot="1" x14ac:dyDescent="0.25">
      <c r="A108" s="201" t="s">
        <v>146</v>
      </c>
      <c r="B108" s="202"/>
      <c r="C108" s="203"/>
      <c r="D108" s="204">
        <v>395305.71145800001</v>
      </c>
      <c r="E108" s="204">
        <v>303277.69949900004</v>
      </c>
      <c r="F108" s="204">
        <v>92028.01195900001</v>
      </c>
      <c r="G108" s="205">
        <v>0.76719786916416044</v>
      </c>
      <c r="H108" s="204">
        <v>143349.51602399995</v>
      </c>
      <c r="I108" s="205">
        <v>0.67903989940214948</v>
      </c>
      <c r="J108" s="203"/>
      <c r="K108" s="206"/>
    </row>
    <row r="109" spans="1:11" x14ac:dyDescent="0.2">
      <c r="B109" s="126"/>
      <c r="C109" s="88"/>
      <c r="D109" s="89"/>
      <c r="E109" s="89"/>
      <c r="F109" s="89"/>
      <c r="G109" s="88"/>
      <c r="H109" s="89"/>
      <c r="I109" s="88"/>
      <c r="J109" s="88"/>
    </row>
    <row r="110" spans="1:11" x14ac:dyDescent="0.2">
      <c r="A110" s="90" t="s">
        <v>129</v>
      </c>
    </row>
    <row r="111" spans="1:11" s="91" customFormat="1" x14ac:dyDescent="0.25">
      <c r="A111" s="196" t="s">
        <v>213</v>
      </c>
      <c r="G111" s="92"/>
      <c r="I111" s="92"/>
      <c r="J111" s="92"/>
    </row>
    <row r="112" spans="1:11" x14ac:dyDescent="0.2">
      <c r="A112" s="91" t="s">
        <v>214</v>
      </c>
    </row>
    <row r="113" spans="1:1" x14ac:dyDescent="0.2">
      <c r="A113" s="91" t="s">
        <v>215</v>
      </c>
    </row>
    <row r="114" spans="1:1" x14ac:dyDescent="0.2">
      <c r="A114" s="91" t="s">
        <v>216</v>
      </c>
    </row>
    <row r="115" spans="1:1" x14ac:dyDescent="0.2">
      <c r="A115" s="91" t="s">
        <v>217</v>
      </c>
    </row>
    <row r="116" spans="1:1" x14ac:dyDescent="0.2">
      <c r="A116" s="91" t="s">
        <v>218</v>
      </c>
    </row>
    <row r="117" spans="1:1" x14ac:dyDescent="0.2">
      <c r="A117" s="91" t="s">
        <v>224</v>
      </c>
    </row>
    <row r="118" spans="1:1" x14ac:dyDescent="0.2">
      <c r="A118" s="91" t="s">
        <v>225</v>
      </c>
    </row>
    <row r="119" spans="1:1" x14ac:dyDescent="0.2">
      <c r="A119" s="91" t="s">
        <v>226</v>
      </c>
    </row>
    <row r="120" spans="1:1" x14ac:dyDescent="0.2">
      <c r="A120" s="91" t="s">
        <v>219</v>
      </c>
    </row>
    <row r="121" spans="1:1" x14ac:dyDescent="0.2">
      <c r="A121" s="91"/>
    </row>
  </sheetData>
  <mergeCells count="1">
    <mergeCell ref="K5:K6"/>
  </mergeCells>
  <printOptions horizontalCentered="1" verticalCentered="1"/>
  <pageMargins left="0.7" right="0.7" top="0.25" bottom="0.75" header="0.3" footer="0.3"/>
  <pageSetup scale="87"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ax="10" man="1"/>
    <brk id="73" max="10" man="1"/>
  </rowBreak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2 1 5 8 e 2 - 9 9 d d - 4 6 a 6 - b a d 0 - f 3 8 8 d 7 9 d a e 3 6 "   x m l n s = " h t t p : / / s c h e m a s . m i c r o s o f t . c o m / D a t a M a s h u p " > A A A A A G U e A A B Q S w M E F A A C A A g A t o W P W 2 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C 2 h Y 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W P W y m T k + Z g G w A A R t A A A B M A H A B G b 3 J t d W x h c y 9 T Z W N 0 a W 9 u M S 5 t I K I Y A C i g F A A A A A A A A A A A A A A A A A A A A A A A A A A A A O 0 9 a 0 8 k R 5 L f L f k / l H p O J 9 D 1 9 N C s H 7 t 3 x 5 0 w D O v Z H T M Y b F Y r h F D R l Q 1 1 r q 7 q q w d D G / H f N / J Z + Y j M q n 4 w M 5 7 B s u w m H 5 H x y o j I z M i s i k z q t M i j M / 7 / 8 X 9 9 / d X X X 1 W 3 c U m S 6 M X g c P 8 w 2 j + P f o m v M x I d F H n O W w 2 i v S g j 9 V c R / H N W N O W E Q M G 7 5 H o y O o z r m J d s D Z I q 3 z s 5 / e H l Q V Y 0 y W A Y X f y Y k j I u J 7 f p J M 6 O 4 7 v 0 J q b A 9 u q y I Z f b Q w Z t X l 5 f U R j X c U V h c l A P F 8 f x j O w N o H I w / H u a J 3 s D 2 W Z w + X h B f 1 / y 7 k m c X J 1 N b s k s h s 4 6 L A k C G k g Q v J 0 F I L 6 7 O k / J e + j d g p J 9 4 z v Z l T a x O r 4 Y H N z G + Q 1 w 7 Z f F n F A G M a a N f i n j v J o W 5 e y g y J p Z T i u r L T H K 8 O F h Q K Z T y t M 7 k s Q 1 A S b V 0 C C i v x 8 f t 7 9 K c w w 2 I q K j 0 y 9 J R t M y I K R p u T E p i X E 2 J q a T L M 6 / I D n N g V y / o G g t K i n J T t V d Z y R l 4 d V Z H d d N x f n 2 t c m 4 1 / c T k o 0 O m r I k e f 2 P o v z t u i h + 2 9 q W g 2 r d 6 X g g h R r a X Q 6 / X l 4 7 + J B U N y j Q N 4 c g l D d 5 / d 0 3 I 1 r 9 O I x 4 O R 1 W q k t N 7 m t V I Z D Q q x 6 3 F R 6 n J I e O S c Q H r F p U e I U o 3 r I Q N p B h D E 6 T A Y D 9 G l j q g 2 x q 6 T 7 T c T D 5 V f Q y i r M s S v N p M U A 5 z f E 5 J l V N k r 8 V a b 7 l 9 x b D B 4 X M M D Q T 9 H a D Y / K e 4 z g Y U v B U U U Z v o G n Z c u n 1 / T z O E 0 C 8 b a s Q 4 3 X s N 6 + S A o t 0 y B E f M e d S G s R J U p K q m s V p l u Y 3 Y 7 d o 1 y 2 a p P X C L a 1 q b i e s 4 t / T O R P N b Z G z 2 v f k u k p 5 w 2 l 8 L 6 V W M 2 H y 3 5 M s r q p 0 C t O c s w h K m + s s n V T x l P C B 0 3 K i G q e 1 a r Y g Y B 5 K A m g k D P y C 5 M k M 9 P 1 W N q 6 k B g 4 m x W w G 0 4 D 9 J v d z k A Z J r o u 4 T C Z F k 9 e 0 9 K a 4 I 2 U O B F w X y U J y y y i E / s A I t E r Q L j g x 7 q j f 9 d V L R m N 1 i t 1 Y p W C 6 U c U l 8 P i s A I Y C j M Z f n g p s r 2 L 8 U d s T j h O o q k 3 T C t w 1 F Y z r L e J Z U d b p 7 0 x 8 c 1 K m R T K H / 5 R I v K E Q P k q z m l D D f V q 8 1 3 z E G c k A B 1 r m O I i I x J P b a O u i F f 8 l d B N m f 7 A d A U l Q m 1 Z M x a p b k r D q 8 W B 7 m 7 q J 1 o u Y I 5 s + R D h f 6 g k O K f K o 9 / C 5 G k X b m 4 S q 0 3 Q R t e B a C v 9 a F s 1 c G X T N a 0 Q g A t n h t R Q F R 0 P Q / j a t 6 t F P 8 f 3 W h S E q i J k M H u v E Y q i Y J J 9 Q S Q m C 4 x U J P i U z 0 E 6 U X M 3 J y q h D k k y n q 6 F y 1 M P a E j C a e 9 j j 8 b h v y b T e B + q 3 X c F I o m 2 x Y K Q 4 Q u K d 1 x K R w u g n U t 5 Q v s K M 4 s E K E p q 4 W B t M Q d G h r P Q I L c T / z U c u N o l O D O P a D u Z 5 n N K 0 A v T T X D g c 8 C u k v o u z B r h e N 3 G Z x p l Z P I v L 3 w g z / q p B P J n A C i P J 0 v g a D C u 3 x k 0 + b S g x w U a 8 S U m R U e 3 Y I G L I Z j a n e K Y 5 t S t V X U r v i d A A a x G w o p M m Y 6 7 N Y z y / I A a 0 a r W f U J 0 S K k 4 7 R i e c G U q 5 o I V S K s y F y a l g 9 B b z M p 1 G F y G W C l 8 R 1 b c k j w Z v J K M j k s H 6 E + l 5 a V h Z L + 6 W q a U r h z e H 1 V p W N o n e A Z K l u 7 z i r l M u r x B j q w e L W g x l L N 3 4 C I f N P K N B G 9 H A H 4 J l S / N J v e V D R L e T L c g z 4 I b r 5 a F w C x 2 O x i E a n u / K h J S j / W o C 8 R + E P p Z z 0 2 F b a 8 H z 6 J T M o d r H a s f N m A Z Z q / Y a Z o T D X v + 0 O W N M n d q 7 p t Y N M h e 8 j v N R S r K k 6 m O W b U I / O / P c x H E 2 j x d l k W W s B S 3 L I S I G G 1 R o l o r 2 g 5 K 8 L t P r R l A F S l f H N 5 5 6 4 I B Y X P A 6 M p t n x Y K Q L h h Y O w + s s i e s E o c 1 o Q s G k g j i T V Z r 4 p u R + l Y I 1 W / I V Y 2 A d l M W 7 + t b W d 3 y s 5 / V Z 8 i 1 K M s V I 0 g q p Q O Y I C 3 C g S b 4 S f / l c X 9 b l p H 8 B k i Z V q S 8 S y f K y u k W z 1 q P f h b u 9 1 n B n x X c q + B 2 e K X M f W e A 5 X U q m p v 7 M I G W T k L k r F a R 9 V K A V H M 3 1 w T W u Y P r d 7 0 K U B / H 6 5 L h O F 3 P C n N j V m f F e B 4 J c P k u J C t X 4 U u U + N H l u 3 Q 2 w q L U h z K v 9 i K t Y C J o 8 z q O I F O u S N h 4 Z w 3 O g n N x O s M E 5 t E u j 8 h 1 7 d F O a t Z R K g 0 h N k i f e M 6 l w l W u 9 g T H P t E x 7 U U k Y l Z R q Z 3 j A E k T c k 5 5 v x V A d 5 g 3 W T a U G 3 R D 0 a 0 0 + g 9 D 4 5 / d g s D U S Z R 3 s l t 4 O p K g v d e Q g 4 F F H 0 m 4 q D s y M K s f k S L L 7 F H m m l x A j D W G K Z 2 2 q r N m o 4 2 2 1 C h T Y X G r f C G 9 y q W w y m Z b e + I c F U W d F 3 V I Q B o G h g G W X S u Y R y + j M n 4 / E P o A q + T l B S W h Q U m P m a L Q d o T D 6 o V p U z U j W a o J Z j 6 H Z a k 2 b F Q X m K Q O i t l 1 m m s H n y 6 + k m x H W 9 S w Q w G l l O B + I f f 1 D 4 t D k q U z c K D l 1 i C C j j 8 3 A O + s X l A h F D n Z H r Z g w R L a Z 7 Q R B x 7 Z u 3 j 2 Q W 0 H o f L o V g 5 j q N y j s 7 3 Q b / / C g 2 O f 5 f Z z e P 4 c n q 8 b n i 8 f h r t n n Z 4 w + Q 8 Z L o k 5 r T I / 9 B m u T / C C b t j h y R + s S p / e i D G w 7 a A 5 Z n C + e 1 T H J 4 S u E N i 1 E 7 h J 6 W U h M C P g 0 w K c + d 3 S 9 K h O C K 3 W k o a 0 A d c + T O W / E D N m m h v b m G t m p I 8 p C h t F 1 0 7 1 3 l q 3 Z + J Q O 1 6 2 J g P f Z T 8 k a p u d 7 Y u h + o 4 2 1 a e s u 2 O v W Q c W 9 0 e w B q j j N G c R Z x W 9 T + v b a M e / u t C I 5 A u K H e 9 K Y l N z O j T Z 9 H V j k 9 X p P F t E R 6 f R f T T e 0 Y i w E i + 4 v Q t Q z 8 6 V Q + i 3 h 8 s n Z Z E 0 k 3 r r 4 W p I x 3 y U J 8 t 5 M 7 s m 5 S O G H 1 + r 9 s L S p S m M G j M G S y C n H 9 / 4 8 H O T T / + 6 f / b D d 9 9 / Q e m n N 3 F 1 / d 3 3 / g R U X r + p Z G F t t A 3 k C 6 s 1 9 8 p J r s y U P H m K q 7 1 E / 6 S S W d 2 V 8 S r c 1 K B s l p 8 R o 0 y f 2 r Y f Y H V x v m A V P 5 I Y v M L L E 5 Y 2 b S U U H 7 P + r n i 0 9 T k q G e f 8 U i Z s I X s Q l n C 0 L Y Z Q w t E 6 J 7 A U V P 9 d O w c H e 0 v C e 7 A c q E N Y R c q O M + 0 O U o a 6 9 D + R 0 + 6 Z i G M s o o L M N v j g M H t z J 4 I b P m B E j n O q u p j 1 O 8 A x + Q Q j q J L + R z c r H N q I s C e J X p d l U b q 7 y K y Y B X D V l k U W i z x 0 L H c e e 0 e / 5 q D U b J k 2 y A 5 T D U u E V e p 4 f K B 4 m e 0 j U 9 b m N y C 0 h N w b g m Y l r b T 1 M J m K i D a H G A z + d f b f V L q N 2 t H D 0 3 z c 8 Q 2 7 7 G g j t v / q I B r A Q e L N Y k o T c 9 2 A j z v z m x 1 0 q P x b 0 K g 7 4 X 2 o v T k B F 5 z j c 8 p E A / B t 2 4 s 5 N N g a 2 D B P 0 5 v b E F B 7 Z A C r d Z F w t w e W P U d i E m e j 2 U E A L L A x U M s U f c w e m 8 3 o X r P Y q 3 b z y X r u + F p 0 D R + U H k v Q 8 A v T P 9 H x 5 w Z m q K 7 M h m f z Z K 3 p G j 3 U A i a z A v V O R 7 C E s 7 z T S s m x L e b o Y Z 1 w t 9 q O m 7 / G C D E R Z P Q o 8 y 3 N u K u v 6 A V M Z B 0 V u J 0 p l x h / J 2 Q e n c h 0 + + h d n i 3 Q T H 6 Z 7 C 4 S + L E U f Q l S 5 T p z 5 K L X e V 1 q Q G W W N j b y 0 y T T t w s e H D W d o Z r 2 H K V 5 n H l y D 5 F T r 6 U S M N u 7 A 9 h c W C H h U s 6 y g C / q b X I M R / S A z t t V j 7 K O m Z f Y o H X h A O 1 l G Q b U I + V P d U 0 m 1 1 3 O g k y t u j a 4 I t O 5 5 9 0 U 4 N m 4 o F R 0 K 4 R c v a k q C P h Q 9 p k t 3 a s b P 6 V V R S O S Q 3 N 2 t B 5 V 3 Z U U L f V J T 0 N c M G n K I t A 6 8 / B 7 o M M X E S 7 e 6 7 9 h L l M j s T X + y 8 4 O C 1 h 2 t 8 M w + D b W C o O j H Z c f / 7 R Y h X K 3 1 3 I j 0 x G 0 S K 6 Y L y K b m Z q R k 5 Z J e U i P 4 O k C x o a C l I G B p S M O L A Q Q h o Z w w J G G 4 T A 4 e L E H E Z u 5 n V h 4 R l S z B i 1 w B z 8 D 4 L V D 0 k v W q r W g t J E Y P h h w 4 6 T w 9 Z t H I I Y N o d s B + c t f z w B B v w i H E c M H H A R H j H u N 1 z C t W 8 / x M H h F n b / m O w 6 q O x i q b M C B R F 5 s e A T s q 9 w 1 3 C t j H C K F V X k X k g T j Y E C Z / E w M d l q f j 3 7 w n J W B e o S b t u a s x 0 q v b B g 3 0 X n h 5 6 O n + f o c x A C L h R h W s 7 v y Z d 8 Q i 4 f + C W q t l H s I 3 W z s p Q 9 d f S s j z 1 q D p Z / F 9 e S 2 e x F O + U W 7 q B 6 a n 3 8 R I A 1 8 2 P / Q F k G S 5 H 6 X h Z N y j H 0 G 8 L C h G 3 Q H Z i t D Z / 7 e 3 q J g y y l 7 u a r z 3 C M f 4 D 7 t q n N d C 7 o Y l l p 8 M d Y I 1 I X m a z f Y G W i Y 9 r k w 7 l K j F p 2 0 s F 1 t r r i E M H H w X q 5 b I l J A n K b r y 8 1 A 1 l T 4 Z V c v + + d X Z 8 1 8 n h H 6 a E K c X f H B 8 A 0 A d V 9 x a K 4 C T Q T 7 3 I 1 7 H F p h / R K H L P Z m h m f 0 w O 6 K w 1 B z j 8 W s d q 0 X N b 0 m A 6 g w g 0 n i H m Q N j b G H D R 9 1 r 3 V 2 Y r M Q w z / A P 6 2 5 w 7 y 6 A C 2 a k 7 w C J M 2 s y D R p J m l c L n J S z 4 s q l V l x 9 E + s e Z t h 4 G k 1 S / O m E k + P 1 P M s S S v 2 v o d M 9 G I A 7 m / j p q I j s X c q H j 9 5 B G 3 F G u / 8 E 8 q v w C p 0 K Z Y u E 3 2 a v T u 9 4 k D W m W I c Q m S g E d A P D W t k c t V N y f g q d l v Q Q p s P P 8 V 5 E 2 f 2 7 h / O C Q 1 Z n W Y O g k F Y K q l 8 v Y 1 c A 3 G X G Y D j o / q h x p K p Q V D K E 4 J w 8 r v v v 3 N W c D k o j w x / W v n 9 n P 0 y u 5 / V K 1 y 4 C z 0 + e f t y H B 2 d 4 o O H 8 a V U n 7 z 9 i U 6 G d z k 5 U r h c Y B P u M n o F z j k w m S 6 j / / D 0 3 L a V p u d 1 E Z 2 8 t e + K e L V l 3 E t d N n B N x H y C Q F S w 7 e e + m q M y 9 t u e G 7 k o Y i v V j 3 F 1 C J p D q P R M 3 + 0 e h 9 n o D J z O G o q u Z b X w N K B d t l E o 3 n E n 0 A v r o s g M b b 1 7 W A C 6 h l B m b 8 T b m o 6 c 2 5 p J H O Y m P H b j B o L A V a 7 c e P V 9 t 5 e + G 4 e 9 / l s 3 7 V 2 b Z Y 8 f M M S G D 4 5 2 D z Z x r a Y F q F n y N Y 8 k t G d 9 b J S d K B a J M T 5 O s G O b e 8 M P Y X G P 5 v j b 8 7 X u t Y v m 0 r E F S 8 f B i 9 b b O H h Z 5 9 x F X + n J 0 0 X z 2 T R 8 3 W e 2 2 T 8 8 O I 8 z v I p l q L 8 + p d j + m 3 s k Q 6 E f 8 A T 1 E 5 W g r r X p l b B J Y d P C F X g q u 2 6 M o e 1 B F v I g K X 6 U p X A w 9 5 Z 6 E G 4 Y w + W J 1 7 t / T A Z s 8 C x v G a Y d 8 K s J 6 z B O g P h y m E c j 5 s 8 1 Z 7 0 s A k 9 b Q + W m s t X l O F T g J f O J q + W p g y z 2 c + o S 0 t 9 J c g q m E 1 z r Z y 6 f W N F b c n q 7 Z I Z 1 C D 5 8 H R o E y T 0 S u 1 3 e 9 C P v b t g 6 G U h Y A t J n k X 8 k m K q U 2 M 6 s K E 7 V x j c j x F m r B N 8 m V f G n h 4 x 2 L o Y e J D U G 9 m e I L L M h L e j e P 8 I 3 z d y 9 6 D b x b Z 2 l P j K q P + m 8 b b x U b n 8 8 L U f + / H 5 z c f Q 2 r u g Y d M p 0 b Z l p 2 L h s 4 X N u f c 6 Y i A Q W h T r i S 3 G H 9 l i C P X S Q H j u r G v Y I d + g k W p s 1 f T d W 2 9 b + Q w u N H 2 B o R 3 Z 5 a G e 1 3 x G G h s Q T b K 8 a + I A M 7 b y u n n u t v u M J b I H W + y y O 7 0 W 0 h I 5 Q a H o D D 2 S 9 i T v K 9 g p B U D c H a X g U M B / Y O r V v W 0 T P 7 C Z d X P O 3 7 r N g D v L T e m n Z 2 I L 0 J 5 6 F M g y Q 8 9 z 2 v D t E q L U N 6 R e H 3 F 3 s g G Z R E 8 x i c / d U + x 9 L o 9 R 1 Z i 9 e B H Q I I x A F a J E I 0 v W c 9 7 r 0 9 T 9 i R + k L Z 0 d e u E q P 0 e Q C s Q n q S 4 1 D O b I F q E V g Y L M f 3 C T V I Z 4 7 O k S y O h / p h Z t V N z I x 2 j 5 M e s R y O 4 j t 8 S g W Y F o 5 C l b S Q 3 E a 8 J f I Y 8 D 2 + b 4 R O U C 9 t n Z d I Q m i O A V 3 2 y v 5 Q e H t O E d Q a R H d y 5 9 2 t I C t k T t T H h h q J q l i I M + S G 2 2 7 d E 5 D W V Q V + w j E M a n 7 c s Y l z m E S 3 b D O 5 U b Q 4 I a O I r b E O e d C 9 d v G O n W 8 E z H N 8 6 5 S v d S o L K Z 2 M L 5 w 3 d G u z s g 5 y I 7 W U c P i Y s H U V J z F K 6 M I q F u 2 j 1 E l z R 2 r t s + L z c M o x J p Z J / 7 6 + b Q 4 j d 5 T 4 / A 0 s F 9 Z t j d n h K R K S 2 F r p 7 2 O g u c W v d y r 1 K / S m 3 P f b t p 9 p t d u O 6 5 5 t b T j O q h B 5 U b u g / o u G 3 X f B 3 U w s G 8 h u V w b W 2 w L j 9 t x H Q m / b w r c 7 c e K s e K F d s d 0 l e A b Q S B w x 3 T V K 6 Y D 7 w 3 T J 7 p g + k e 5 X 7 q p 0 1 b k d p q a L I 4 v 3 O D t U m l j l r p i + q n c M G 0 N b 8 f 9 U j T b I G h 7 o d m z 3 X 2 2 u 1 + q 3 X 2 T V 4 T x z P M u 6 + b s b 7 S S A Y 7 W t c A e A o c P i P 3 V k n S e 0 B J T i 9 N t h T e W H v o R r L D w N Q 1 L + a l E v v / V I a n j N F s u 7 Z + V d 7 6 Q 7 h 6 3 s M T K 5 Z 9 D t 8 n T 3 g L t w 2 o X W 5 T p + k v o H K Z e a l s + d q t f g 9 y R Y m k + X 8 p 6 G 0 V q D W S P j O R Z y k 8 e 8 k W Y 2 8 F Z u p s b t K F 0 W J e s J 7 6 5 Y a H U 5 + q G 5 2 E s 5 O 5 G K Y u S T e y u 2 w g 8 2 A P g 2 8 3 G E U X 3 Y Y v 9 Q N k T H b O g i H S e s C x / w G J n r f m 2 9 4 z E N y y Z b f k T G G f o J Y 9 n T J T s z j Z 6 t r z V c y l d m 2 Q I Z 9 2 9 Q a X D w 9 B j L J u 8 G I T g H 1 C P t r W j F v q 7 t Z V 8 Y J c 2 M y o K 6 q K d U v m 2 b 3 s E 7 o X m V C q I v m 5 r 3 e b S C O 6 W 1 p o 3 u W j U 9 u H u c r E Y E Z i d T I R R s 9 8 9 Z r K g D 4 W O t D b s b 7 s h a n C 7 H + 3 C b z Y 5 Y w b O 9 t T M D d x + c F 7 w A s h 3 c U Y B T u 2 b D 7 h Z s L d G N f T Q U 7 y 2 I 3 J 6 Z 9 m T 0 O G d R R 1 u L w N H d 2 Z L j A p T k L 4 T O x u O Y w L P g 3 P J S 7 s x L W y p K A t 4 / t T z y U U / Z A D P / V P J / c h D S f i 3 y m E U / E l y K o V A Q / 4 m e U e j F l r F + f P n n d 2 r 8 c 6 4 E 6 7 b v O + L 7 O 4 L 6 d j X F b S k O 2 H Y k 8 k I + R I G l P Z m V K C x y a x e U B E O d M H H u / R + y h 7 a I l / J Y K X I 5 y m g 3 G C i t Q q P f s 1 V J X 1 5 t e O I S d N d n h V p w b c z I 4 2 l Q s h e e b A B C s w Z 7 9 w 0 c 9 m B 5 B f Y 5 k c 8 Q e p 2 R R E H K x q d T O q Q o T U p 5 E E q d E G x X V K l 7 H S Q v q q u U 7 n 0 k K 6 X p M / / 0 4 8 b d D J B c o s z Q X b r x w N s f v S n v 5 2 9 P W j H h / L K v 5 t 6 g 1 h K O v / D U Q F N M y z S W g g C f / b C 7 U i + e L + F q f L Q B G i k Y w i 8 t L X N / q y n A D V C r O 7 G W y n + N Z R J 2 t a F N y B n V 3 X x i P x y W 4 g x O F C A 3 I 5 J 6 5 I m q R W 4 0 Q q F 0 4 l u h b n x s w D Q a 8 m Y j O z r t p O 6 m J 6 S C c M w T j 2 f 0 s S p o f t 5 o n u t + q u D / l 7 Y A 1 d f m U r T g V 8 g M P Y Q J L E s b S C a 8 j h k U I 1 5 I V 6 N X o j T / O N X + / p r e s a c Y i / K 7 T g N E c A W f a 9 P j 1 k A c Q A B R I e G 4 K w A 8 m w Y u j s 0 w 5 P L 6 C U v 7 u P f H W W m j 2 S f z L r Q d L E Z 6 D 2 V u u q W B 7 C y u l 3 a Q X n / q / H G a E 9 2 O / 6 j X o 7 / B S S 3 z K s K R j / / z X j j E S O 7 k i t 0 e 1 9 + 2 R v d C A W e i 9 1 m q s t a m 4 b 4 Q d 8 T X O + 2 P z A I 4 / X 9 l i K O r H b l W 0 j t q W 5 8 q 5 M s c Q n V I 7 4 u A n V h S l i b u Z j f 7 y E K 7 R K t f Q F D 1 p i X b e 3 J d a B Z Q d p g + R c o c A j O + s B c G F l x l 0 T P X B f Y X Z z c M X x o 3 1 V h 7 W 1 n + + g M e 1 7 B d + o f f t r Z m S O b f d d 5 2 U y f D / C s 8 6 a S e l Z 5 W Q A 9 J M V E H D p N X Y k C J H H Y P S d 0 j p z w v b / A l k r f L Q l z s d s 7 i P Y G i U h 4 Z Q U 0 7 k M X + G z U t z u W / c o k k g w Q e G j j Y / K / m 1 2 r S s h n X j 2 i 6 2 t 4 s M 8 M + p T B l 4 S l c 9 + 1 V e 0 8 1 j E J P U n Q x 0 B b Y d J q R j q c g f V s p j d t p l 8 M T k 4 O X 3 L Y 5 / Q T O z B U h a Y U H l R 3 o 8 N i 0 t B X L r f + Q a 5 H 4 n 2 J a m t w W 9 f z / 3 z 1 i u 1 O T l h m B U z q e F S U N 6 / i e f r q f / 9 / 7 2 c F + 9 / v 5 K + 9 6 W I o d X U 4 n y d X a T K E u X f E H s o 5 p b f 9 2 c X Z 4 Z v 8 D g I / O i z P W d 9 X X 1 Z l 9 c D A C 8 X q v c E Q W P 0 6 n x R U 3 n v j 3 W 9 3 d c 7 v W U J o V 3 U n Z T E r q K B 5 B q T G d 1 E j y p W q X o j y / S w 7 m 8 R Z X F b G 0 w T 9 X l d 1 R t V 3 K 2 x G s P X Q Y L C t y d c c w 5 T r M X s v g W 5 Z 3 d 3 Q h 2 z 5 J b J n 0 X 7 S o j V H U J 8 a O / q n + 2 C C 9 X I u f V u A M d p 6 K g G 6 O u 8 K T B e X 7 W d E s 4 w d / z k v r r g o d N q N a G t 3 + 1 n B P m k F W 8 F 2 0 N d I O g w I s j 7 3 m B 9 N T 4 e R r q S g t X 6 d M n t N F 7 Q 1 6 r i G U W A l z 1 e m h p f z r e L V F 0 / w Q d g r Y j a P B y z R N q x v P E B z Y Y 4 8 8 L C m n W O 4 E U W W M C l 6 N M n m i 1 K k V j x c f 3 Z 3 x t 8 M o q K M s J p v v T X f e W u + 9 9 b 8 2 V v z F 1 / N 7 o 6 3 Z u y t 2 X W u + 4 W + A O k w F E R 0 2 M x m C 8 k z 8 d c 6 q f j y U 4 0 P y y h K u z D R X u h a Q X d c S K 0 2 h R 6 4 c b L 9 H w Q n L G f U 8 A x Q 8 Q p i 6 5 b 2 Y d 0 H Q 2 5 d o D Y A J d r j w v Q X T h h 1 f D y y z H B d X P J 6 T 3 v i I a t p W t E G 8 Q Z P h 4 p p K y Z 8 2 c M O / a z H F M b D N l c j 8 K f A x j 2 c C P s u + X O I 8 E m H C E t d D f F G o c p P r x Q K + P s Y / n 0 / r 9 O e 9 s m 5 L m L F y y c l u U u L p l o 2 Y F 7 S 1 5 o T X o p D G 5 w l C T H H x F w W U v M n r 4 z G H i E h b k t n v U 7 6 B w j D 4 v 5 h m E v g H z 0 k W y o g s D n 1 6 c U E P G T h X q v X J c B g t K R P j r E 7 h f X B 7 A i j 1 e E n D T H 4 S x G c l X L E D x d l i N F X D Q 9 M 9 g 4 D X E N V x 0 O v X z l 6 R 0 F W C n k b B r k 7 m f g e J r 5 d 7 d u N e N 6 z / q P v W T u f B W 5 F / f x t 4 M / r 2 8 A v 2 L m i X 8 D r P i T M w a 3 + k j D v v 8 5 T w g I D m g 3 G b 2 J g L w f P 2 Y s M H A B P M r f 6 L y m g d j j v o 2 L 0 9 y S L q y q d U u 0 V n z d o L 8 7 q 0 6 D P a s R z c C x j Y P 1 G 7 h 4 7 h U 3 v C I S 6 u r q E 9 i z j u 8 9 f S e K 7 g I r E d x 0 K o r K E m D J Z Y f c p m R S l j N v k O E L e A / l y c a 7 y A u l f o 7 Z I N x P 9 U w l M h B x F H O n a C D L h q 4 6 0 A h H J b 1 5 M S g J 2 V a Y Q g L L W M 1 i a T 1 O S y D L z + p K 8 g w M x W D Z N y 1 l b s I A / q 7 p K b 3 L x Z p k o r m h q Q a K X 0 + S B 9 P d Y Z B q k R Y K X p p X I 1 y V 4 / Z x t h f i r e v V v r x b S L P 6 a Z V b A j C X 1 H c 2 O V 6 S a x b O 4 / I 0 9 g Q Z K S y r o x k q n D Q S h 5 J r k Z J p y Q G 5 t m 4 l R G a y M J x O Y K I n x w Z M m 5 5 8 8 C T b S v o r C s W K D W T U K g q p s 4 j g T t 1 L a L 6 p 8 7 N t h z A J 0 A A u 3 2 e B N M 0 9 z O m 8 q 3 7 2 0 w L U q p z 5 W d y B 6 X 8 3 y t v P A K n v C K n F Y y D U w q U d U S W a k v h V T V 0 4 M N r m s c j C K Z Z q I i a o 0 W Z u M b f t q B j H X L V g J 2 a e Z A 9 b X g A 9 e n R X v t e p Y r f 7 S n P o 4 L d l J 1 Q h a b s r i f X 3 r V s / A W s z g d 1 n 8 H 0 i Y J B X d N 1 x A E A t G s r L b x v e 9 2 4 I d y p T / b 4 s n R c Y O Q B J S T c r U K N L G A U 7 F d L b X 8 l a n m L s z v p 3 H / + T C N W e x z 6 r C F A I H M G k y a v i 5 o D u u R q 4 c w 2 K 5 W C E f Z f o m 1 / O s 5 D m C h h B R 8 g + r R 4 Z u e L i + g e A Q u U X Z O z C c E b p r U t 2 m 8 8 8 / Q G x p D Q S K b a O N B Y z 2 u G j g a K 0 e 3 D B S n 1 O r r T G s i F J f W 4 x 8 C 4 y V Q t e O 7 1 Y b N P F i w S L 2 P T k 2 h / K 8 S e s Y n L c q K k m d A k z 7 b z A I W s g k C i t S 3 q U T 6 Q 2 B k h Y w + / O O H Q C 0 f + d F 3 h Y B 6 j D J q Q F V v d o i r J n R m 8 e I 9 N t 3 K W m R N 0 p h n m S J e D H N q K j m R V P x 2 y x G u f Z u S R v J Y v F 8 h 4 0 1 F w Q V m 4 G 2 a Q q r 2 R P 7 C E t Y H e S s Q o C h m u P V 7 C 0 f V 8 4 T 7 n T Y j V t u 6 9 n R l N 7 m P G S P 7 Y N h d / f u T 8 + 7 d 5 / r 7 p 0 r 7 G + e h f 3 l C P v b Z 2 F / r s L m + / I + 0 / 2 5 R N T P + / L L 7 8 v / C 1 B L A Q I t A B Q A A g A I A L a F j 1 t q e / U 6 o w A A A P Y A A A A S A A A A A A A A A A A A A A A A A A A A A A B D b 2 5 m a W c v U G F j a 2 F n Z S 5 4 b W x Q S w E C L Q A U A A I A C A C 2 h Y 9 b D 8 r p q 6 Q A A A D p A A A A E w A A A A A A A A A A A A A A A A D v A A A A W 0 N v b n R l b n R f V H l w Z X N d L n h t b F B L A Q I t A B Q A A g A I A L a F j 1 s p k 5 P m Y B s A A E b Q A A A T A A A A A A A A A A A A A A A A A O A B A A B G b 3 J t d W x h c y 9 T Z W N 0 a W 9 u M S 5 t U E s F B g A A A A A D A A M A w g A A A I 0 d 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X m Q I A A A A A A L W Z 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X d B Q U F B Q U F B Q U R w N 3 Z h e V p J R W Z S Y W U r b 3 V O N V Z 5 b z l F a 0 p o W T J 0 b m N t O T F i b V F n V V h W b G N t b G x j d 0 F B Q V F B Q U F B Q U F B Q U Q 3 U 2 d y c 1 M 4 c m h R T E M 1 O S 9 t b G 9 k S T Z E a z k x Z E h C M W R D Q l J k V 1 Z 5 Y V d W e k F B Q U F B Q U F B Q U F B Q U F C S E Z O V T F U L 1 l k Q m p x b k d C S n V D L z l Z V 1 J F S W d K a U J V W V d K c 1 p T Q k R i M j V 1 W l d O M G F X O X V j d 0 F B Q W d B Q U F B P T 0 i I C 8 + P E V u d H J 5 I F R 5 c G U 9 I l J l b G F 0 a W 9 u c 2 h p c H M i I F Z h b H V l P S J z Q U F B Q U F B P T 0 i I C 8 + P C 9 T d G F i b G V F b n R y a W V z P j w v S X R l b T 4 8 S X R l b T 4 8 S X R l b U x v Y 2 F 0 a W 9 u P j x J d G V t V H l w Z T 5 G b 3 J t d W x h P C 9 J d G V t V H l w Z T 4 8 S X R l b V B h d G g + U 2 V j d G l v b j E v Q 3 V y c m V u d C U y M E F W J T I w R G F 0 Z T w v S X R l b V B h d G g + P C 9 J d G V t T G 9 j Y X R p b 2 4 + P F N 0 Y W J s Z U V u d H J p Z X M + P E V u d H J 5 I F R 5 c G U 9 I k J 1 Z m Z l c k 5 l e H R S Z W Z y Z X N o I i B W Y W x 1 Z T 0 i b D E i I C 8 + P E V u d H J 5 I F R 5 c G U 9 I l J l c 3 V s d F R 5 c G U i I F Z h b H V l P S J z V G F i b G U i I C 8 + P E V u d H J 5 I F R 5 c G U 9 I k 5 h b W V V c G R h d G V k Q W Z 0 Z X J G a W x s I i B W Y W x 1 Z T 0 i b D A i I C 8 + P E V u d H J 5 I F R 5 c G U 9 I k Z p b G x F b m F i b G V k I i B W Y W x 1 Z T 0 i b D A i I C 8 + P E V u d H J 5 I F R 5 c G U 9 I k Z p b G x U b 0 R h d G F N b 2 R l b E V u Y W J s Z W Q i I F Z h b H V l P S J s M C I g L z 4 8 R W 5 0 c n k g V H l w Z T 0 i Q W R k Z W R U b 0 R h d G F N b 2 R l b C I g V m F s d W U 9 I m w w I i A v P j x F b n R y e S B U e X B l P S J G a W x s R X J y b 3 J D b 2 R l I i B W Y W x 1 Z T 0 i c 1 V u a 2 5 v d 2 4 i I C 8 + P E V u d H J 5 I F R 5 c G U 9 I k Z p b G x l Z E N v b X B s Z X R l U m V z d W x 0 V G 9 X b 3 J r c 2 h l Z X Q i I F Z h b H V l P S J s M C I g L z 4 8 R W 5 0 c n k g V H l w Z T 0 i U m V j b 3 Z l c n l U Y X J n Z X R T a G V l d C I g V m F s d W U 9 I n N T a G V l d D g i I C 8 + P E V u d H J 5 I F R 5 c G U 9 I l J l Y 2 9 2 Z X J 5 V G F y Z 2 V 0 Q 2 9 s d W 1 u I i B W Y W x 1 Z T 0 i b D E i I C 8 + P E V u d H J 5 I F R 5 c G U 9 I l J l Y 2 9 2 Z X J 5 V G F y Z 2 V 0 U m 9 3 I i B W Y W x 1 Z T 0 i b D E i I C 8 + P E V u d H J 5 I F R 5 c G U 9 I l F 1 Z X J 5 R 3 J v d X B J R C I g V m F s d W U 9 I n N i M m Y 2 Z W V l O S 0 4 M T Y 0 L T Q 1 M W Y t Y T d i Z S 1 h M m U z N z k 1 N z J h M 2 Q i I C 8 + P E V u d H J 5 I F R 5 c G U 9 I k 5 h d m l n Y X R p b 2 5 T d G V w T m F t Z S I g V m F s d W U 9 I n N O Y X Z p Z 2 F 0 a W 9 u I i A v P j x F b n R y e S B U e X B l P S J G a W x s T 2 J q Z W N 0 V H l w Z S I g V m F s d W U 9 I n N D b 2 5 u Z W N 0 a W 9 u T 2 5 s e S I g L z 4 8 R W 5 0 c n k g V H l w Z T 0 i R m l s b E x h c 3 R V c G R h d G V k I i B W Y W x 1 Z T 0 i Z D I w M j I t M D I t M D F U M T U 6 N T Q 6 M z g u N D c 0 M D M w M 1 o i I C 8 + P E V u d H J 5 I F R 5 c G U 9 I k Z p b G x T d G F 0 d X M i I F Z h b H V l P S J z Q 2 9 t c G x l d G U i I C 8 + P E V u d H J 5 I F R 5 c G U 9 I l J l b G F 0 a W 9 u c 2 h p c E l u Z m 9 D b 2 5 0 Y W l u Z X I i I F Z h b H V l P S J z e y Z x d W 9 0 O 2 N v b H V t b k N v d W 5 0 J n F 1 b 3 Q 7 O j I s J n F 1 b 3 Q 7 a 2 V 5 Q 2 9 s d W 1 u T m F t Z X M m c X V v d D s 6 W y Z x d W 9 0 O 1 B s Y W 5 J R C Z x d W 9 0 O 1 0 s J n F 1 b 3 Q 7 c X V l c n l S Z W x h d G l v b n N o a X B z J n F 1 b 3 Q 7 O l t d L C Z x d W 9 0 O 2 N v b H V t b k l k Z W 5 0 a X R p Z X M m c X V v d D s 6 W y Z x d W 9 0 O 1 N l Y 3 R p b 2 4 x L 0 N 1 c n J l b n Q g Q V Y g R G F 0 Z S 9 H c m 9 1 c G V k I F J v d 3 M u e 1 B s Y W 5 J R C w w f S Z x d W 9 0 O y w m c X V v d D t T Z W N 0 a W 9 u M S 9 D d X J y Z W 5 0 I E F W I E R h d G U v R 3 J v d X B l Z C B S b 3 d z L n t D d X J y Z W 5 0 I E V m Z m V j d G l 2 Z S B E Y X R l L D F 9 J n F 1 b 3 Q 7 X S w m c X V v d D t D b 2 x 1 b W 5 D b 3 V u d C Z x d W 9 0 O z o y L C Z x d W 9 0 O 0 t l e U N v b H V t b k 5 h b W V z J n F 1 b 3 Q 7 O l s m c X V v d D t Q b G F u S U Q m c X V v d D t d L C Z x d W 9 0 O 0 N v b H V t b k l k Z W 5 0 a X R p Z X M m c X V v d D s 6 W y Z x d W 9 0 O 1 N l Y 3 R p b 2 4 x L 0 N 1 c n J l b n Q g Q V Y g R G F 0 Z S 9 H c m 9 1 c G V k I F J v d 3 M u e 1 B s Y W 5 J R C w w f S Z x d W 9 0 O y w m c X V v d D t T Z W N 0 a W 9 u M S 9 D d X J y Z W 5 0 I E F W I E R h d G U v R 3 J v d X B l Z C B S b 3 d z L n t D d X J y Z W 5 0 I E V m Z m V j d G l 2 Z S B E Y X R l L D F 9 J n F 1 b 3 Q 7 X S w m c X V v d D t S Z W x h d G l v b n N o a X B J b m Z v J n F 1 b 3 Q 7 O l t d f S I g L z 4 8 R W 5 0 c n k g V H l w Z T 0 i U X V l c n l J R C I g V m F s d W U 9 I n N k O G I y N T l m Z i 1 i M D h i L T R i O W Q t O D B j Y i 0 4 O D I y M z F i Z D I z N T Y i I C 8 + P C 9 T d G F i b G V F b n R y a W V z P j w v S X R l b T 4 8 S X R l b T 4 8 S X R l b U x v Y 2 F 0 a W 9 u P j x J d G V t V H l w Z T 5 G b 3 J t d W x h P C 9 J d G V t V H l w Z T 4 8 S X R l b V B h d G g + U 2 V j d G l v b j E v Q 3 V y c m V u d C U y M E F W J T I w R G F 0 Z S 9 T b 3 V y Y 2 U 8 L 0 l 0 Z W 1 Q Y X R o P j w v S X R l b U x v Y 2 F 0 a W 9 u P j x T d G F i b G V F b n R y a W V z I C 8 + P C 9 J d G V t P j x J d G V t P j x J d G V t T G 9 j Y X R p b 2 4 + P E l 0 Z W 1 U e X B l P k Z v c m 1 1 b G E 8 L 0 l 0 Z W 1 U e X B l P j x J d G V t U G F 0 a D 5 T Z W N 0 a W 9 u M S 9 Q c m l v c i U y M E F W J T I w R G F 0 Y T w v S X R l b V B h d G g + P C 9 J d G V t T G 9 j Y X R p b 2 4 + P F N 0 Y W J s Z U V u d H J p Z X M + P E V u d H J 5 I F R 5 c G U 9 I l J l c 3 V s d F R 5 c G U i I F Z h b H V l P S J z V G F i b G U i I C 8 + P E V u d H J 5 I F R 5 c G U 9 I k 5 h d m l n Y X R p b 2 5 T d G V w T m F t Z S I g V m F s d W U 9 I n N O Y X Z p Z 2 F 0 a W 9 u I i A v P j x F b n R y e S B U e X B l P S J O Y W 1 l V X B k Y X R l Z E F m d G V y R m l s b C I g V m F s d W U 9 I m w w I i A v P j x F b n R y e S B U e X B l P S J G a W x s R W 5 h Y m x l Z C I g V m F s d W U 9 I m w w I i A v P j x F b n R y e S B U e X B l P S J G a W x s V G 9 E Y X R h T W 9 k Z W x F b m F i b G V k I i B W Y W x 1 Z T 0 i b D A i I C 8 + P E V u d H J 5 I F R 5 c G U 9 I k Z p b G x l Z E N v b X B s Z X R l U m V z d W x 0 V G 9 X b 3 J r c 2 h l Z X Q i I F Z h b H V l P S J s M C I g L z 4 8 R W 5 0 c n k g V H l w Z T 0 i R m l s b E x h c 3 R V c G R h d G V k I i B W Y W x 1 Z T 0 i Z D I w M j I t M D I t M D F U M j I 6 N D U 6 M D U u N T I 2 N j E x N F o i I C 8 + P E V u d H J 5 I F R 5 c G U 9 I l J l Y 2 9 2 Z X J 5 V G F y Z 2 V 0 U 2 h l Z X Q i I F Z h b H V l P S J z U 2 h l Z X Q 0 I i A v P j x F b n R y e S B U e X B l P S J S Z W N v d m V y e V R h c m d l d E N v b H V t b i I g V m F s d W U 9 I m w x I i A v P j x F b n R y e S B U e X B l P S J S Z W N v d m V y e V R h c m d l d F J v d y I g V m F s d W U 9 I m w x I i A v P j x F b n R y e S B U e X B l P S J R d W V y e U l E I i B W Y W x 1 Z T 0 i c z d i Z T A 5 Y W M x L W J h Y j U t N D R j O C 1 i Y T M 4 L T d k O D B j Z T E 4 N j A z N y I g L z 4 8 R W 5 0 c n k g V H l w Z T 0 i U X V l c n l H c m 9 1 c E l E I i B W Y W x 1 Z T 0 i c 2 I y Z j Z l Z W U 5 L T g x N j Q t N D U x Z i 1 h N 2 J l L W E y Z T M 3 O T U 3 M m E z Z C I g L z 4 8 R W 5 0 c n k g V H l w Z T 0 i U m V s Y X R p b 2 5 z a G l w S W 5 m b 0 N v b n R h a W 5 l c i I g V m F s d W U 9 I n N 7 J n F 1 b 3 Q 7 Y 2 9 s d W 1 u Q 2 9 1 b n Q m c X V v d D s 6 M T A s J n F 1 b 3 Q 7 a 2 V 5 Q 2 9 s d W 1 u T m F t Z X M m c X V v d D s 6 W 1 0 s J n F 1 b 3 Q 7 c X V l c n l S Z W x h d G l v b n N o a X B z J n F 1 b 3 Q 7 O l t d L C Z x d W 9 0 O 2 N v b H V t b k l k Z W 5 0 a X R p Z X M m c X V v d D s 6 W y Z x d W 9 0 O 1 N l Y 3 R p b 2 4 x L 1 B y a W 9 y I E F W I E R h d G E v S W R l b n R p Z n k g U H J p b 3 I g Q V Y u e 1 B s Y W 5 J R C w w f S Z x d W 9 0 O y w m c X V v d D t T Z W N 0 a W 9 u M S 9 Q c m l v c i B B V i B E Y X R h L 0 l k Z W 5 0 a W Z 5 I F B y a W 9 y I E F W L n t Q c m l v c i B F Z m Z l Y 3 R p d m U g R G F 0 Z S w x 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X N z Z X R W Y W x 1 Z U F j d H V h c m l h b C w x N X 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F j d H V h c m l h b F Z h b H V l L D I y f S Z x d W 9 0 O y w m c X V v d D t T Z X J 2 Z X I u R G F 0 Y W J h c 2 V c X C 8 y L 1 N R T C 9 w c m I t d m R i L T A x O 0 R B R F J l c G 9 y d G l u Z y 9 k Y m 8 v Q V Y u e 0 F t b 3 J 0 a X p h d G l v b l B l c m l v Z E l z U F J C Q 2 F s Y 3 V s Y X R l Z C w 0 O H 0 m c X V v d D s s J n F 1 b 3 Q 7 U 2 V j d G l v b j E v U H J p b 3 I g Q V Y g R G F 0 Y S 9 B Z G R l Z C B Q c m l v c i B B b W 9 y d C B Q Z X J p b 2 Q u e 1 B y a W 9 y I E F t b 3 J 0 I F B l c m l v Z C w 5 f S Z x d W 9 0 O 1 0 s J n F 1 b 3 Q 7 Q 2 9 s d W 1 u Q 2 9 1 b n Q m c X V v d D s 6 M T A s J n F 1 b 3 Q 7 S 2 V 5 Q 2 9 s d W 1 u T m F t Z X M m c X V v d D s 6 W 1 0 s J n F 1 b 3 Q 7 Q 2 9 s d W 1 u S W R l b n R p d G l l c y Z x d W 9 0 O z p b J n F 1 b 3 Q 7 U 2 V j d G l v b j E v U H J p b 3 I g Q V Y g R G F 0 Y S 9 J Z G V u d G l m e S B Q c m l v c i B B V i 5 7 U G x h b k l E L D B 9 J n F 1 b 3 Q 7 L C Z x d W 9 0 O 1 N l Y 3 R p b 2 4 x L 1 B y a W 9 y I E F W I E R h d G E v S W R l b n R p Z n k g U H J p b 3 I g Q V Y u e 1 B y a W 9 y I E V m Z m V j d G l 2 Z S B E Y X R l L D F 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c 3 N l d F Z h b H V l Q W N 0 d W F y a W F s L D E 1 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Q W N 0 d W F y a W F s V m F s d W U s M j J 9 J n F 1 b 3 Q 7 L C Z x d W 9 0 O 1 N l c n Z l c i 5 E Y X R h Y m F z Z V x c L z I v U 1 F M L 3 B y Y i 1 2 Z G I t M D E 7 R E F E U m V w b 3 J 0 a W 5 n L 2 R i b y 9 B V i 5 7 Q W 1 v c n R p e m F 0 a W 9 u U G V y a W 9 k S X N Q U k J D Y W x j d W x h d G V k L D Q 4 f S Z x d W 9 0 O y w m c X V v d D t T Z W N 0 a W 9 u M S 9 Q c m l v c i B B V i B E Y X R h L 0 F k Z G V k I F B y a W 9 y I E F t b 3 J 0 I F B l c m l v Z C 5 7 U H J p b 3 I g Q W 1 v c n Q g U G V y a W 9 k L D l 9 J n F 1 b 3 Q 7 X S w m c X V v d D t S Z W x h d G l v b n N o a X B J b m Z v J n F 1 b 3 Q 7 O l t d f S I g L z 4 8 R W 5 0 c n k g V H l w Z T 0 i R m l s b F N 0 Y X R 1 c y I g V m F s d W U 9 I n N D b 2 1 w b G V 0 Z S I g L z 4 8 R W 5 0 c n k g V H l w Z T 0 i Q n V m Z m V y T m V 4 d F J l Z n J l c 2 g i I F Z h b H V l P S J s M S I g L z 4 8 R W 5 0 c n k g V H l w Z T 0 i R m l s b E 9 i a m V j d F R 5 c G U i I F Z h b H V l P S J z Q 2 9 u b m V j d G l v b k 9 u b H k i I C 8 + P E V u d H J 5 I F R 5 c G U 9 I k Z p b G x F c n J v c k N v Z G U i I F Z h b H V l P S J z V W 5 r b m 9 3 b i I g L z 4 8 R W 5 0 c n k g V H l w Z T 0 i Q W R k Z W R U b 0 R h d G F N b 2 R l b C I g V m F s d W U 9 I m w w I i A v P j w v U 3 R h Y m x l R W 5 0 c m l l c z 4 8 L 0 l 0 Z W 0 + P E l 0 Z W 0 + P E l 0 Z W 1 M b 2 N h d G l v b j 4 8 S X R l b V R 5 c G U + R m 9 y b X V s Y T w v S X R l b V R 5 c G U + P E l 0 Z W 1 Q Y X R o P l N l Y 3 R p b 2 4 x L 1 B y a W 9 y J T I w Q V Y l M j B E Y X R h L 1 N v d X J j Z T w v S X R l b V B h d G g + P C 9 J d G V t T G 9 j Y X R p b 2 4 + P F N 0 Y W J s Z U V u d H J p Z X M g L z 4 8 L 0 l 0 Z W 0 + P E l 0 Z W 0 + P E l 0 Z W 1 M b 2 N h d G l v b j 4 8 S X R l b V R 5 c G U + R m 9 y b X V s Y T w v S X R l b V R 5 c G U + P E l 0 Z W 1 Q Y X R o P l N l Y 3 R p b 2 4 x L 1 B y a W 9 y J T I w Q V Y l M j B E Y X R h L 0 V 4 c G F u Z G V k J T I w T m V 3 Q 2 9 s d W 1 u P C 9 J d G V t U G F 0 a D 4 8 L 0 l 0 Z W 1 M b 2 N h d G l v b j 4 8 U 3 R h Y m x l R W 5 0 c m l l c y A v P j w v S X R l b T 4 8 S X R l b T 4 8 S X R l b U x v Y 2 F 0 a W 9 u P j x J d G V t V H l w Z T 5 G b 3 J t d W x h P C 9 J d G V t V H l w Z T 4 8 S X R l b V B h d G g + U 2 V j d G l v b j E v U H J p b 3 I l M j B B V i U y M E R h d G E v Q W R k Z W Q l M j B Q c m l v c i U y M E F t b 3 J 0 J T I w U G V y a W 9 k P C 9 J d G V t U G F 0 a D 4 8 L 0 l 0 Z W 1 M b 2 N h d G l v b j 4 8 U 3 R h Y m x l R W 5 0 c m l l c y A v P j w v S X R l b T 4 8 S X R l b T 4 8 S X R l b U x v Y 2 F 0 a W 9 u P j x J d G V t V H l w Z T 5 G b 3 J t d W x h P C 9 J d G V t V H l w Z T 4 8 S X R l b V B h d G g + U 2 V j d G l v b j E v U H J p b 3 I l M j B B V i U y M E R h d G E v U m V t b 3 Z l J T I w Q 3 V y c m V u d C U y M E F W P C 9 J d G V t U G F 0 a D 4 8 L 0 l 0 Z W 1 M b 2 N h d G l v b j 4 8 U 3 R h Y m x l R W 5 0 c m l l c y A v P j w v S X R l b T 4 8 S X R l b T 4 8 S X R l b U x v Y 2 F 0 a W 9 u P j x J d G V t V H l w Z T 5 G b 3 J t d W x h P C 9 J d G V t V H l w Z T 4 8 S X R l b V B h d G g + U 2 V j d G l v b j E v Q 3 V y c m V u d C U y M E F W J T I w R G F 0 Z S 9 J Z G V u d G l m e S U y M E N 1 c n J l b n Q l M j B B V j w v S X R l b V B h d G g + P C 9 J d G V t T G 9 j Y X R p b 2 4 + P F N 0 Y W J s Z U V u d H J p Z X M g L z 4 8 L 0 l 0 Z W 0 + P E l 0 Z W 0 + P E l 0 Z W 1 M b 2 N h d G l v b j 4 8 S X R l b V R 5 c G U + R m 9 y b X V s Y T w v S X R l b V R 5 c G U + P E l 0 Z W 1 Q Y X R o P l N l Y 3 R p b 2 4 x L 1 B y a W 9 y J T I w Q V Y l M j B E Y X R h L 0 l k Z W 5 0 a W Z 5 J T I w U H J p b 3 I l M j B B V j w v S X R l b V B h d G g + P C 9 J d G V t T G 9 j Y X R p b 2 4 + P F N 0 Y W J s Z U V u d H J p Z X M g L z 4 8 L 0 l 0 Z W 0 + P E l 0 Z W 0 + P E l 0 Z W 1 M b 2 N h d G l v b j 4 8 S X R l b V R 5 c G U + R m 9 y b X V s Y T w v S X R l b V R 5 c G U + P E l 0 Z W 1 Q Y X R o P l N l Y 3 R p b 2 4 x L 1 B y a W 9 y J T I w Q V Y l M j B E Y X R h L 0 1 l c m d l J T I w Q V Y l M j B J b m Z v P C 9 J d G V t U G F 0 a D 4 8 L 0 l 0 Z W 1 M b 2 N h d G l v b j 4 8 U 3 R h Y m x l R W 5 0 c m l l c y A v P j w v S X R l b T 4 8 S X R l b T 4 8 S X R l b U x v Y 2 F 0 a W 9 u P j x J d G V t V H l w Z T 5 G b 3 J t d W x h P C 9 J d G V t V H l w Z T 4 8 S X R l b V B h d G g + U 2 V j d G l v b j E v R E F E J T I w Q V Y l M j B U Y W J s Z S U y M E N v b m 5 l Y 3 R p b 2 4 8 L 0 l 0 Z W 1 Q Y X R o P j w v S X R l b U x v Y 2 F 0 a W 9 u P j x T d G F i b G V F b n R y a W V z P j x F b n R y e S B U e X B l P S J J c 1 B y a X Z h d G U i I F Z h b H V l P S J s M C I g L z 4 8 R W 5 0 c n k g V H l w Z T 0 i R m l s b E V u Y W J s Z W Q i I F Z h b H V l P S J s M C I g L z 4 8 R W 5 0 c n k g V H l w Z T 0 i R m l s b F R v R G F 0 Y U 1 v Z G V s R W 5 h Y m x l Z C I g V m F s d W U 9 I m w w I i A v P j x F b n R y e S B U e X B l P S J G a W x s Z W R D b 2 1 w b G V 0 Z V J l c 3 V s d F R v V 2 9 y a 3 N o Z W V 0 I i B W Y W x 1 Z T 0 i b D A i I C 8 + P E V u d H J 5 I F R 5 c G U 9 I k J 1 Z m Z l c k 5 l e H R S Z W Z y Z X N o I i B W Y W x 1 Z T 0 i b D E i I C 8 + P E V u d H J 5 I F R 5 c G U 9 I l J l c 3 V s d F R 5 c G U i I F Z h b H V l P S J z V G F i b G U i I C 8 + P E V u d H J 5 I F R 5 c G U 9 I l J l Y 2 9 2 Z X J 5 V G F y Z 2 V 0 U m 9 3 I i B W Y W x 1 Z T 0 i b D E i I C 8 + P E V u d H J 5 I F R 5 c G U 9 I l J l Y 2 9 2 Z X J 5 V G F y Z 2 V 0 Q 2 9 s d W 1 u I i B W Y W x 1 Z T 0 i b D E i I C 8 + P E V u d H J 5 I F R 5 c G U 9 I l J l Y 2 9 2 Z X J 5 V G F y Z 2 V 0 U 2 h l Z X Q i I F Z h b H V l P S J z U 2 h l Z X Q 1 I i A v P j x F b n R y e S B U e X B l P S J O Y W 1 l V X B k Y X R l Z E F m d G V y R m l s b C I g V m F s d W U 9 I m w x I i A v P j x F b n R y e S B U e X B l P S J R d W V y e U d y b 3 V w S U Q i I F Z h b H V l P S J z N G Q z N W M 1 M T E t Z m Q 1 M y 0 0 M T g 3 L T h l Y T k t Y z Y w N D l i O D J m Z m Q 2 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T G F z d F V w Z G F 0 Z W Q i I F Z h b H V l P S J k M j A y M i 0 w N C 0 w M V Q x N T o y N D o y M y 4 y M D A 3 N z I w W i 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c n Z l c i 5 E Y X R h Y m F z Z V x c L z I v U 1 F M L 3 B y Y i 1 2 Z G I t M D E 7 R E F E U m V w b 3 J 0 a W 5 n L 2 R i b y 9 B V i 5 7 Q V Z J R C w w f S Z x d W 9 0 O y w m c X V v d D t T Z X J 2 Z X I u R G F 0 Y W J h c 2 V c X C 8 y L 1 N R T C 9 w c m I t d m R i L T A x O 0 R B R F J l c G 9 y d G l u Z y 9 k Y m 8 v Q V Y u e 1 B s Y W 5 J R C w x f S Z x d W 9 0 O y w m c X V v d D t T Z X J 2 Z X I u R G F 0 Y W J h c 2 V c X C 8 y L 1 N R T C 9 w c m I t d m R i L T A x O 0 R B R F J l c G 9 y d G l u Z y 9 k Y m 8 v Q V Y u e 0 Z p c 2 N h b F l l Y X I s M n 0 m c X V v d D s s J n F 1 b 3 Q 7 U 2 V y d m V y L k R h d G F i Y X N l X F w v M i 9 T U U w v c H J i L X Z k Y i 0 w M T t E Q U R S Z X B v c n R p b m c v Z G J v L 0 F W L n t D c m V h d G V E Y X R l L D N 9 J n F 1 b 3 Q 7 L C Z x d W 9 0 O 1 N l c n Z l c i 5 E Y X R h Y m F z Z V x c L z I v U 1 F M L 3 B y Y i 1 2 Z G I t M D E 7 R E F E U m V w b 3 J 0 a W 5 n L 2 R i b y 9 B V i 5 7 T G F z d E 1 v Z G l m a W V k R G F 0 Z S w 0 f S Z x d W 9 0 O y w m c X V v d D t T Z X J 2 Z X I u R G F 0 Y W J h c 2 V c X C 8 y L 1 N R T C 9 w c m I t d m R i L T A x O 0 R B R F J l c G 9 y d G l u Z y 9 k Y m 8 v Q V Y u e 0 V m Z m V j d G l 2 Z U R h d G U s N X 0 m c X V v d D s s J n F 1 b 3 Q 7 U 2 V y d m V y L k R h d G F i Y X N l X F w v M i 9 T U U w v c H J i L X Z k Y i 0 w M T t E Q U R S Z X B v c n R p b m c v Z G J v L 0 F W L n t B Y 3 R 1 Y X J p Y W x G a X J t L D Z 9 J n F 1 b 3 Q 7 L C Z x d W 9 0 O 1 N l c n Z l c i 5 E Y X R h Y m F z Z V x c L z I v U 1 F M L 3 B y Y i 1 2 Z G I t M D E 7 R E F E U m V w b 3 J 0 a W 5 n L 2 R i b y 9 B V i 5 7 Q W N 0 d W F y e U Z p c n N 0 U 2 l n b m l u Z y w 3 f S Z x d W 9 0 O y w m c X V v d D t T Z X J 2 Z X I u R G F 0 Y W J h c 2 V c X C 8 y L 1 N R T C 9 w c m I t d m R i L T A x O 0 R B R F J l c G 9 y d G l u Z y 9 k Y m 8 v Q V Y u e 0 F j d H V h c n l T Z W N v b m R T a W d u a W 5 n L D h 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b W 9 y d G l 6 Y X R p b 2 5 Q Z X J p b 2 R Q c m l v c i w x M X 0 m c X V v d D s s J n F 1 b 3 Q 7 U 2 V y d m V y L k R h d G F i Y X N l X F w v M i 9 T U U w v c H J i L X Z k Y i 0 w M T t E Q U R S Z X B v c n R p b m c v Z G J v L 0 F W L n t B b W 9 y d G l 6 Y X R p b 2 5 Q Z X J p b 2 R Q c m l v c k l z S W 5 m a W 5 p d G U s M T J 9 J n F 1 b 3 Q 7 L C Z x d W 9 0 O 1 N l c n Z l c i 5 E Y X R h Y m F z Z V x c L z I v U 1 F M L 3 B y Y i 1 2 Z G I t M D E 7 R E F E U m V w b 3 J 0 a W 5 n L 2 R i b y 9 B V i 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1 0 s J n F 1 b 3 Q 7 Q 2 9 s d W 1 u Q 2 9 1 b n Q m c X V v d D s 6 N D k s J n F 1 b 3 Q 7 S 2 V 5 Q 2 9 s d W 1 u T m F t Z X M m c X V v d D s 6 W 1 0 s J n F 1 b 3 Q 7 Q 2 9 s d W 1 u S W R l b n R p d G l l c y Z x d W 9 0 O z p b J n F 1 b 3 Q 7 U 2 V y d m V y L k R h d G F i Y X N l X F w v M i 9 T U U w v c H J i L X Z k Y i 0 w M T t E Q U R S Z X B v c n R p b m c v Z G J v L 0 F W L n t B V k l E L D B 9 J n F 1 b 3 Q 7 L C Z x d W 9 0 O 1 N l c n Z l c i 5 E Y X R h Y m F z Z V x c L z I v U 1 F M L 3 B y Y i 1 2 Z G I t M D E 7 R E F E U m V w b 3 J 0 a W 5 n L 2 R i b y 9 B V i 5 7 U G x h b k l E L D F 9 J n F 1 b 3 Q 7 L C Z x d W 9 0 O 1 N l c n Z l c i 5 E Y X R h Y m F z Z V x c L z I v U 1 F M L 3 B y Y i 1 2 Z G I t M D E 7 R E F E U m V w b 3 J 0 a W 5 n L 2 R i b y 9 B V i 5 7 R m l z Y 2 F s W W V h c i w y f S Z x d W 9 0 O y w m c X V v d D t T Z X J 2 Z X I u R G F 0 Y W J h c 2 V c X C 8 y L 1 N R T C 9 w c m I t d m R i L T A x O 0 R B R F J l c G 9 y d G l u Z y 9 k Y m 8 v Q V Y u e 0 N y Z W F 0 Z U R h d G U s M 3 0 m c X V v d D s s J n F 1 b 3 Q 7 U 2 V y d m V y L k R h d G F i Y X N l X F w v M i 9 T U U w v c H J i L X Z k Y i 0 w M T t E Q U R S Z X B v c n R p b m c v Z G J v L 0 F W L n t M Y X N 0 T W 9 k a W Z p Z W R E Y X R l L D R 9 J n F 1 b 3 Q 7 L C Z x d W 9 0 O 1 N l c n Z l c i 5 E Y X R h Y m F z Z V x c L z I v U 1 F M L 3 B y Y i 1 2 Z G I t M D E 7 R E F E U m V w b 3 J 0 a W 5 n L 2 R i b y 9 B V i 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y d m V y L k R h d G F i Y X N l X F w v M i 9 T U U w v c H J i L X Z k Y i 0 w M T t E Q U R S Z X B v c n R p b m c v Z G J v L 0 F W 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X S w m c X V v d D t S Z W x h d G l v b n N o a X B J b m Z v J n F 1 b 3 Q 7 O l t d f S I g L z 4 8 R W 5 0 c n k g V H l w Z T 0 i U X V l c n l J R C I g V m F s d W U 9 I n N i M T R i M G F j Y S 0 4 Z D g w L T Q y Y W Y t O T l m M S 1 i N T M y M G Z l Z W Q 2 M T c i I C 8 + P C 9 T d G F i b G V F b n R y a W V z P j w v S X R l b T 4 8 S X R l b T 4 8 S X R l b U x v Y 2 F 0 a W 9 u P j x J d G V t V H l w Z T 5 G b 3 J t d W x h P C 9 J d G V t V H l w Z T 4 8 S X R l b V B h d G g + U 2 V j d G l v b j E v R E F E J T I w Q V Y l M j B U Y W J s Z S U y M E N v b m 5 l Y 3 R p b 2 4 v U 2 9 1 c m N l P C 9 J d G V t U G F 0 a D 4 8 L 0 l 0 Z W 1 M b 2 N h d G l v b j 4 8 U 3 R h Y m x l R W 5 0 c m l l c y A v P j w v S X R l b T 4 8 S X R l b T 4 8 S X R l b U x v Y 2 F 0 a W 9 u P j x J d G V t V H l w Z T 5 G b 3 J t d W x h P C 9 J d G V t V H l w Z T 4 8 S X R l b V B h d G g + U 2 V j d G l v b j E v R E F E J T I w U G x h b i U y M F R h Y m x l J T I w Q 2 9 u b m V j d G l v b j w v S X R l b V B h d G g + P C 9 J d G V t T G 9 j Y X R p b 2 4 + P F N 0 Y W J s Z U V u d H J p Z X M + P E V u d H J 5 I F R 5 c G U 9 I k l z U H J p d m F 0 Z S I g V m F s d W U 9 I m w w I i A v P j x F b n R y e S B U e X B l P S J G a W x s R W 5 h Y m x l Z C I g V m F s d W U 9 I m w w I i A v P j x F b n R y e S B U e X B l P S J G a W x s V G 9 E Y X R h T W 9 k Z W x F b m F i b G V k I i B W Y W x 1 Z T 0 i b D A i I C 8 + P E V u d H J 5 I F R 5 c G U 9 I k Z p b G x M Y X N 0 V X B k Y X R l Z C I g V m F s d W U 9 I m Q y M D I y L T A 0 L T A x V D E 1 O j I 0 O j I z L j M 2 M j I 0 N j h a I i A v P j x F b n R y e S B U e X B l P S J G a W x s Z W R D b 2 1 w b G V 0 Z V J l c 3 V s d F R v V 2 9 y a 3 N o Z W V 0 I i B W Y W x 1 Z T 0 i b D A i I C 8 + P E V u d H J 5 I F R 5 c G U 9 I k J 1 Z m Z l c k 5 l e H R S Z W Z y Z X N o I i B W Y W x 1 Z T 0 i b D E i I C 8 + P E V u d H J 5 I F R 5 c G U 9 I l J l c 3 V s d F R 5 c G U i I F Z h b H V l P S J z V G F i b G U i I C 8 + P E V u d H J 5 I F R 5 c G U 9 I l J l Y 2 9 2 Z X J 5 V G F y Z 2 V 0 U m 9 3 I i B W Y W x 1 Z T 0 i b D E i I C 8 + P E V u d H J 5 I F R 5 c G U 9 I l J l Y 2 9 2 Z X J 5 V G F y Z 2 V 0 Q 2 9 s d W 1 u I i B W Y W x 1 Z T 0 i b D E i I C 8 + P E V u d H J 5 I F R 5 c G U 9 I l J l Y 2 9 2 Z X J 5 V G F y Z 2 V 0 U 2 h l Z X Q i I F Z h b H V l P S J z U 2 h l Z X Q 1 I i A v P j x F b n R y e S B U e X B l P S J O Y W 1 l V X B k Y X R l Z E F m d G V y R m l s b C I g V m F s d W U 9 I m w w I i A v P j x F b n R y e S B U e X B l P S J R d W V y e U d y b 3 V w S U Q i I F Z h b H V l P S J z N G Q z N W M 1 M T E t Z m Q 1 M y 0 0 M T g 3 L T h l Y T k t Y z Y w N D l i O D J m Z m Q 2 I i A v P j x F b n R y e S B U e X B l P S J G a W x s T 2 J q Z W N 0 V H l w Z S I g V m F s d W U 9 I n N D b 2 5 u Z W N 0 a W 9 u T 2 5 s e S I g L z 4 8 R W 5 0 c n k g V H l w Z T 0 i R m l s b E N v b H V t b l R 5 c G V z I i B W Y W x 1 Z T 0 i c 0 F n W U d C Z 1 l H Q m d Z R 0 J n W U d B U V l H Q W d J R 0 J n S U d C Z 1 l H Q m d Z R 0 J n R T 0 i I C 8 + P E V u d H J 5 I F R 5 c G U 9 I k 5 h d m l n Y X R p b 2 5 T d G V w T m F t Z S I g V m F s d W U 9 I n N O Y X Z p Z 2 F 0 a W 9 u I i A v P j x F b n R y e S B U e X B l P S J G a W x s R X J y b 3 J D b 2 R l I i B W Y W x 1 Z T 0 i c 1 V u a 2 5 v d 2 4 i I C 8 + P E V u d H J 5 I F R 5 c G U 9 I k F k Z G V k V G 9 E Y X R h T W 9 k Z W w i I F Z h b H V l P S J s M C I g L z 4 8 R W 5 0 c n k g V H l w Z T 0 i R m l s b E N v b H V t b k 5 h b W V z I i B W Y W x 1 Z T 0 i c 1 s m c X V v d D t Q b G F u S U Q m c X V v d D s s J n F 1 b 3 Q 7 U G x h b k 5 h b W U m c X V v d D s s J n F 1 b 3 Q 7 Q W R k c m V z c 0 1 h a W x p b m c x J n F 1 b 3 Q 7 L C Z x d W 9 0 O 0 F k Z H J l c 3 N N Y W l s a W 5 n M i Z x d W 9 0 O y w m c X V v d D t B Z G R y Z X N z T W F p b G l u Z 0 N p d H k m c X V v d D s s J n F 1 b 3 Q 7 Q W R k c m V z c 0 1 h a W x p b m d T d G F 0 Z S Z x d W 9 0 O y w m c X V v d D t B Z G R y Z X N z T W F p b G l u Z 1 p J U C Z x d W 9 0 O y w m c X V v d D t Q a G 9 u Z S Z x d W 9 0 O y w m c X V v d D t X Z W J z a X R l J n F 1 b 3 Q 7 L C Z x d W 9 0 O 0 Z h e C Z x d W 9 0 O y w m c X V v d D t Q b G F u V H l w Z S Z x d W 9 0 O y w m c X V v d D t Q b G F u Q 2 x h c 3 N p Z m l j Y X R p b 2 4 m c X V v d D s s J n F 1 b 3 Q 7 U H V i b G l j U 2 F m Z X R 5 J n F 1 b 3 Q 7 L C Z x d W 9 0 O 0 l S Q y Z x d W 9 0 O y w m c X V v d D t Q b G F u Q 2 l 0 Y X R p b 2 4 m c X V v d D s s J n F 1 b 3 Q 7 W W V h c k N y Z W F 0 Z W Q m c X V v d D s s J n F 1 b 3 Q 7 R l l F b m R N b 2 5 0 a C Z x d W 9 0 O y w m c X V v d D t Q b G F u U 3 R h d H V z J n F 1 b 3 Q 7 L C Z x d W 9 0 O 0 N v b W 1 l b n R z J n F 1 b 3 Q 7 L C Z x d W 9 0 O 0 V 4 c G V j d G V k Q m 9 h c m R D b 3 V u d C Z x d W 9 0 O y w m c X V v d D t H b 3 Z l c m 5 p b m d C b 2 R 5 T m F t Z S Z x d W 9 0 O y w m c X V v d D t H b 3 Z l c m 5 p b m d C b 2 R 5 R W 5 0 a X R 5 T m F t Z S Z x d W 9 0 O y w m c X V v d D t H b 3 Z l c m 5 p b m d C b 2 R 5 T W F p b G l u Z 0 F k Z H J l c 3 M x J n F 1 b 3 Q 7 L C Z x d W 9 0 O 0 d v d m V y b m l u Z 0 J v Z H l N Y W l s a W 5 n Q W R k c m V z c z I m c X V v d D s s J n F 1 b 3 Q 7 R 2 9 2 Z X J u a W 5 n Q m 9 k e U 1 h a W x p b m d D a X R 5 J n F 1 b 3 Q 7 L C Z x d W 9 0 O 0 d v d m V y b m l u Z 0 J v Z H l N Y W l s a W 5 n U 3 R h d G U m c X V v d D s s J n F 1 b 3 Q 7 R 2 9 2 Z X J u a W 5 n Q m 9 k e U 1 h a W x p b m d a S V A m c X V v d D s s J n F 1 b 3 Q 7 R 2 9 2 Z X J u a W 5 n Q m 9 k e V B o b 2 5 l J n F 1 b 3 Q 7 L C Z x d W 9 0 O 0 1 F V E 5 B 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c n Z l c i 5 E Y X R h Y m F z Z V x c L z I v U 1 F M L 3 B y Y i 1 2 Z G I t M D E 7 R E F E U m V w b 3 J 0 a W 5 n L 2 R i b y 9 Q b G F u L n t Q b G F u S U Q s M 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L C Z x d W 9 0 O 1 N l c n Z l c i 5 E Y X R h Y m F z Z V x c L z I v U 1 F M L 3 B y Y i 1 2 Z G I t M D E 7 R E F E U m V w b 3 J 0 a W 5 n L 2 R i b y 9 Q b G F u L n t N R V R O Q S w y O H 0 m c X V v d D t d L C Z x d W 9 0 O 0 N v b H V t b k N v d W 5 0 J n F 1 b 3 Q 7 O j I 5 L C Z x d W 9 0 O 0 t l e U N v b H V t b k 5 h b W V z J n F 1 b 3 Q 7 O l t d L C Z x d W 9 0 O 0 N v b H V t b k l k Z W 5 0 a X R p Z X M m c X V v d D s 6 W y Z x d W 9 0 O 1 N l c n Z l c i 5 E Y X R h Y m F z Z V x c L z I v U 1 F M L 3 B y Y i 1 2 Z G I t M D E 7 R E F E U m V w b 3 J 0 a W 5 n L 2 R i b y 9 Q b G F u L n t Q b G F u S U Q s M H 0 m c X V v d D s s J n F 1 b 3 Q 7 U 2 V y d m V y L k R h d G F i Y X N l X F w v M i 9 T U U w v c H J i L X Z k Y i 0 w M T t E Q U R S Z X B v c n R p b m c v Z G J v L 1 B s Y W 4 u e 1 B s Y W 5 O Y W 1 l L D F 9 J n F 1 b 3 Q 7 L C Z x d W 9 0 O 1 N l c n Z l c i 5 E Y X R h Y m F z Z V x c L z I v U 1 F M L 3 B y Y i 1 2 Z G I t M D E 7 R E F E U m V w b 3 J 0 a W 5 n L 2 R i b y 9 Q b G F u L n t B Z G R y Z X N z T W F p b G l u Z z E s M n 0 m c X V v d D s s J n F 1 b 3 Q 7 U 2 V y d m V y L k R h d G F i Y X N l X F w v M i 9 T U U w v c H J i L X Z k Y i 0 w M T t E Q U R S Z X B v c n R p b m c v Z G J v L 1 B s Y W 4 u e 0 F k Z H J l c 3 N N Y W l s a W 5 n M i w z f S Z x d W 9 0 O y w m c X V v d D t T Z X J 2 Z X I u R G F 0 Y W J h c 2 V c X C 8 y L 1 N R T C 9 w c m I t d m R i L T A x O 0 R B R F J l c G 9 y d G l u Z y 9 k Y m 8 v U G x h b i 5 7 Q W R k c m V z c 0 1 h a W x p b m d D a X R 5 L D R 9 J n F 1 b 3 Q 7 L C Z x d W 9 0 O 1 N l c n Z l c i 5 E Y X R h Y m F z Z V x c L z I v U 1 F M L 3 B y Y i 1 2 Z G I t M D E 7 R E F E U m V w b 3 J 0 a W 5 n L 2 R i b y 9 Q b G F u L n t B Z G R y Z X N z T W F p b G l u Z 1 N 0 Y X R l L D V 9 J n F 1 b 3 Q 7 L C Z x d W 9 0 O 1 N l c n Z l c i 5 E Y X R h Y m F z Z V x c L z I v U 1 F M L 3 B y Y i 1 2 Z G I t M D E 7 R E F E U m V w b 3 J 0 a W 5 n L 2 R i b y 9 Q b G F u L n t B Z G R y Z X N z T W F p b G l u Z 1 p J U C w 2 f S Z x d W 9 0 O y w m c X V v d D t T Z X J 2 Z X I u R G F 0 Y W J h c 2 V c X C 8 y L 1 N R T C 9 w c m I t d m R i L T A x O 0 R B R F J l c G 9 y d G l u Z y 9 k Y m 8 v U G x h b i 5 7 U G h v b m U s N 3 0 m c X V v d D s s J n F 1 b 3 Q 7 U 2 V y d m V y L k R h d G F i Y X N l X F w v M i 9 T U U w v c H J i L X Z k Y i 0 w M T t E Q U R S Z X B v c n R p b m c v Z G J v L 1 B s Y W 4 u e 1 d l Y n N p d G U s O H 0 m c X V v d D s s J n F 1 b 3 Q 7 U 2 V y d m V y L k R h d G F i Y X N l X F w v M i 9 T U U w v c H J i L X Z k Y i 0 w M T t E Q U R S Z X B v c n R p b m c v Z G J v L 1 B s Y W 4 u e 0 Z h e C w 5 f S Z x d W 9 0 O y w m c X V v d D t T Z X J 2 Z X I u R G F 0 Y W J h c 2 V c X C 8 y L 1 N R T C 9 w c m I t d m R i L T A x O 0 R B R F J l c G 9 y d G l u Z y 9 k Y m 8 v U G x h b i 5 7 U G x h b l R 5 c G U s M T B 9 J n F 1 b 3 Q 7 L C Z x d W 9 0 O 1 N l c n Z l c i 5 E Y X R h Y m F z Z V x c L z I v U 1 F M L 3 B y Y i 1 2 Z G I t M D E 7 R E F E U m V w b 3 J 0 a W 5 n L 2 R i b y 9 Q b G F u L n t Q b G F u Q 2 x h c 3 N p Z m l j Y X R p b 2 4 s M T F 9 J n F 1 b 3 Q 7 L C Z x d W 9 0 O 1 N l c n Z l c i 5 E Y X R h Y m F z Z V x c L z I v U 1 F M L 3 B y Y i 1 2 Z G I t M D E 7 R E F E U m V w b 3 J 0 a W 5 n L 2 R i b y 9 Q b G F u L n t Q d W J s a W N T Y W Z l d H k s M T J 9 J n F 1 b 3 Q 7 L C Z x d W 9 0 O 1 N l c n Z l c i 5 E Y X R h Y m F z Z V x c L z I v U 1 F M L 3 B y Y i 1 2 Z G I t M D E 7 R E F E U m V w b 3 J 0 a W 5 n L 2 R i b y 9 Q b G F u L n t J U k M s M T N 9 J n F 1 b 3 Q 7 L C Z x d W 9 0 O 1 N l c n Z l c i 5 E Y X R h Y m F z Z V x c L z I v U 1 F M L 3 B y Y i 1 2 Z G I t M D E 7 R E F E U m V w b 3 J 0 a W 5 n L 2 R i b y 9 Q b G F u L n t Q b G F u Q 2 l 0 Y X R p b 2 4 s M T R 9 J n F 1 b 3 Q 7 L C Z x d W 9 0 O 1 N l c n Z l c i 5 E Y X R h Y m F z Z V x c L z I v U 1 F M L 3 B y Y i 1 2 Z G I t M D E 7 R E F E U m V w b 3 J 0 a W 5 n L 2 R i b y 9 Q b G F u L n t Z Z W F y Q 3 J l Y X R l Z C w x N X 0 m c X V v d D s s J n F 1 b 3 Q 7 U 2 V y d m V y L k R h d G F i Y X N l X F w v M i 9 T U U w v c H J i L X Z k Y i 0 w M T t E Q U R S Z X B v c n R p b m c v Z G J v L 1 B s Y W 4 u e 0 Z Z R W 5 k T W 9 u d G g s M T Z 9 J n F 1 b 3 Q 7 L C Z x d W 9 0 O 1 N l c n Z l c i 5 E Y X R h Y m F z Z V x c L z I v U 1 F M L 3 B y Y i 1 2 Z G I t M D E 7 R E F E U m V w b 3 J 0 a W 5 n L 2 R i b y 9 Q b G F u L n t Q b G F u U 3 R h d H V z L D E 3 f S Z x d W 9 0 O y w m c X V v d D t T Z X J 2 Z X I u R G F 0 Y W J h c 2 V c X C 8 y L 1 N R T C 9 w c m I t d m R i L T A x O 0 R B R F J l c G 9 y d G l u Z y 9 k Y m 8 v U G x h b i 5 7 Q 2 9 t b W V u d H M s M T h 9 J n F 1 b 3 Q 7 L C Z x d W 9 0 O 1 N l c n Z l c i 5 E Y X R h Y m F z Z V x c L z I v U 1 F M L 3 B y Y i 1 2 Z G I t M D E 7 R E F E U m V w b 3 J 0 a W 5 n L 2 R i b y 9 Q b G F u L n t F e H B l Y 3 R l Z E J v Y X J k Q 2 9 1 b n Q s M T l 9 J n F 1 b 3 Q 7 L C Z x d W 9 0 O 1 N l c n Z l c i 5 E Y X R h Y m F z Z V x c L z I v U 1 F M L 3 B y Y i 1 2 Z G I t M D E 7 R E F E U m V w b 3 J 0 a W 5 n L 2 R i b y 9 Q b G F u L n t H b 3 Z l c m 5 p b m d C b 2 R 5 T m F t Z S w y M H 0 m c X V v d D s s J n F 1 b 3 Q 7 U 2 V y d m V y L k R h d G F i Y X N l X F w v M i 9 T U U w v c H J i L X Z k Y i 0 w M T t E Q U R S Z X B v c n R p b m c v Z G J v L 1 B s Y W 4 u e 0 d v d m V y b m l u Z 0 J v Z H l F b n R p d H l O Y W 1 l L D I x f S Z x d W 9 0 O y w m c X V v d D t T Z X J 2 Z X I u R G F 0 Y W J h c 2 V c X C 8 y L 1 N R T C 9 w c m I t d m R i L T A x O 0 R B R F J l c G 9 y d G l u Z y 9 k Y m 8 v U G x h b i 5 7 R 2 9 2 Z X J u a W 5 n Q m 9 k e U 1 h a W x p b m d B Z G R y Z X N z M S w y M n 0 m c X V v d D s s J n F 1 b 3 Q 7 U 2 V y d m V y L k R h d G F i Y X N l X F w v M i 9 T U U w v c H J i L X Z k Y i 0 w M T t E Q U R S Z X B v c n R p b m c v Z G J v L 1 B s Y W 4 u e 0 d v d m V y b m l u Z 0 J v Z H l N Y W l s a W 5 n Q W R k c m V z c z I s M j N 9 J n F 1 b 3 Q 7 L C Z x d W 9 0 O 1 N l c n Z l c i 5 E Y X R h Y m F z Z V x c L z I v U 1 F M L 3 B y Y i 1 2 Z G I t M D E 7 R E F E U m V w b 3 J 0 a W 5 n L 2 R i b y 9 Q b G F u L n t H b 3 Z l c m 5 p b m d C b 2 R 5 T W F p b G l u Z 0 N p d H k s M j R 9 J n F 1 b 3 Q 7 L C Z x d W 9 0 O 1 N l c n Z l c i 5 E Y X R h Y m F z Z V x c L z I v U 1 F M L 3 B y Y i 1 2 Z G I t M D E 7 R E F E U m V w b 3 J 0 a W 5 n L 2 R i b y 9 Q b G F u L n t H b 3 Z l c m 5 p b m d C b 2 R 5 T W F p b G l u Z 1 N 0 Y X R l L D I 1 f S Z x d W 9 0 O y w m c X V v d D t T Z X J 2 Z X I u R G F 0 Y W J h c 2 V c X C 8 y L 1 N R T C 9 w c m I t d m R i L T A x O 0 R B R F J l c G 9 y d G l u Z y 9 k Y m 8 v U G x h b i 5 7 R 2 9 2 Z X J u a W 5 n Q m 9 k e U 1 h a W x p b m d a S V A s M j Z 9 J n F 1 b 3 Q 7 L C Z x d W 9 0 O 1 N l c n Z l c i 5 E Y X R h Y m F z Z V x c L z I v U 1 F M L 3 B y Y i 1 2 Z G I t M D E 7 R E F E U m V w b 3 J 0 a W 5 n L 2 R i b y 9 Q b G F u L n t H b 3 Z l c m 5 p b m d C b 2 R 5 U G h v b m U s M j d 9 J n F 1 b 3 Q 7 L C Z x d W 9 0 O 1 N l c n Z l c i 5 E Y X R h Y m F z Z V x c L z I v U 1 F M L 3 B y Y i 1 2 Z G I t M D E 7 R E F E U m V w b 3 J 0 a W 5 n L 2 R i b y 9 Q b G F u L n t N R V R O Q S w y O H 0 m c X V v d D t d L C Z x d W 9 0 O 1 J l b G F 0 a W 9 u c 2 h p c E l u Z m 8 m c X V v d D s 6 W 1 1 9 I i A v P j x F b n R y e S B U e X B l P S J R d W V y e U l E I i B W Y W x 1 Z T 0 i c 2 Q 0 Z W Z k N G V m L T E 5 Y 2 Y t N D d h O C 1 i M m Z h L W J j Y 2 J j N G U y O G E 5 M y I g L z 4 8 L 1 N 0 Y W J s Z U V u d H J p Z X M + P C 9 J d G V t P j x J d G V t P j x J d G V t T G 9 j Y X R p b 2 4 + P E l 0 Z W 1 U e X B l P k Z v c m 1 1 b G E 8 L 0 l 0 Z W 1 U e X B l P j x J d G V t U G F 0 a D 5 T Z W N 0 a W 9 u M S 9 E Q U Q l M j B Q b G F u J T I w V G F i b G U l M j B D b 2 5 u Z W N 0 a W 9 u L 1 N v d X J j Z T w v S X R l b V B h d G g + P C 9 J d G V t T G 9 j Y X R p b 2 4 + P F N 0 Y W J s Z U V u d H J p Z X M g L z 4 8 L 0 l 0 Z W 0 + P E l 0 Z W 0 + P E l 0 Z W 1 M b 2 N h d G l v b j 4 8 S X R l b V R 5 c G U + R m 9 y b X V s Y T w v S X R l b V R 5 c G U + P E l 0 Z W 1 Q Y X R o P l N l Y 3 R p b 2 4 x L 0 F W J T I w U m V w b 3 J 0 P C 9 J d G V t U G F 0 a D 4 8 L 0 l 0 Z W 1 M b 2 N h d G l v b j 4 8 U 3 R h Y m x l R W 5 0 c m l l c z 4 8 R W 5 0 c n k g V H l w Z T 0 i Q n V m Z m V y T m V 4 d F J l Z n J l c 2 g i I F Z h b H V l P S J s M S I g L z 4 8 R W 5 0 c n k g V H l w Z T 0 i T m F t Z V V w Z G F 0 Z W R B Z n R l c k Z p b G w i I F Z h b H V l P S J s M C I g L z 4 8 R W 5 0 c n k g V H l w Z T 0 i U m V z d W x 0 V H l w Z S I g V m F s d W U 9 I n N U Y W J s Z S I g L z 4 8 R W 5 0 c n k g V H l w Z T 0 i R m l s b E V u Y W J s Z W Q i I F Z h b H V l P S J s M C I g L z 4 8 R W 5 0 c n k g V H l w Z T 0 i R m l s b G V k Q 2 9 t c G x l d G V S Z X N 1 b H R U b 1 d v c m t z a G V l d C I g V m F s d W U 9 I m w x I i A v P j x F b n R y e S B U e X B l P S J R d W V y e U d y b 3 V w S U Q i I F Z h b H V l P S J z Z W M w Y T R h Z m I t Y 2 E 0 Y i 0 0 M G U x L W I w Y j k t Z j d m O W E 1 Y T F k M j N h I i A v P j x F b n R y e S B U e X B l P S J R d W V y e U l E I i B W Y W x 1 Z T 0 i c 2 M 1 Z j Y y O T Y z L T k w M D Q t N D h l Z i 0 5 N T I x L T Y 3 M z c 5 Y j l i O G E 5 N S I g L z 4 8 R W 5 0 c n k g V H l w Z T 0 i T m F 2 a W d h d G l v b l N 0 Z X B O Y W 1 l I i B W Y W x 1 Z T 0 i c 0 5 h d m l n Y X R p b 2 4 i I C 8 + P E V u d H J 5 I F R 5 c G U 9 I l J l Y 2 9 2 Z X J 5 V G F y Z 2 V 0 U m 9 3 I i B W Y W x 1 Z T 0 i b D E i I C 8 + P E V u d H J 5 I F R 5 c G U 9 I l J l Y 2 9 2 Z X J 5 V G F y Z 2 V 0 Q 2 9 s d W 1 u I i B W Y W x 1 Z T 0 i b D E i I C 8 + P E V u d H J 5 I F R 5 c G U 9 I l J l Y 2 9 2 Z X J 5 V G F y Z 2 V 0 U 2 h l Z X Q i I F Z h b H V l P S J z U 2 h l Z X Q x M C I g L z 4 8 R W 5 0 c n k g V H l w Z T 0 i R m l s b F R v R G F 0 Y U 1 v Z G V s R W 5 h Y m x l Z C I g V m F s d W U 9 I m w w I i A v P j x F b n R y e S B U e X B l P S J G a W x s T 2 J q Z W N 0 V H l w Z S I g V m F s d W U 9 I n N D b 2 5 u Z W N 0 a W 9 u T 2 5 s e S I g L z 4 8 R W 5 0 c n k g V H l w Z T 0 i R m l s b E x h c 3 R V c G R h d G V k I i B W Y W x 1 Z T 0 i Z D I w M j U t M T E t M T d U M T c 6 M T E 6 N T A u M j A 3 M D M x M F o i I C 8 + P E V u d H J 5 I F R 5 c G U 9 I k Z p b G x F c n J v c k N v d W 5 0 I i B W Y W x 1 Z T 0 i b D A i I C 8 + P E V u d H J 5 I F R 5 c G U 9 I k Z p b G x D b 2 x 1 b W 5 U e X B l c y I g V m F s d W U 9 I n N C Z 1 l K Q l F B R k J R V U V C U W t B Q l F R R U F n V U V C U V l G Q k F V R U J B U U Z C Q V F F Q k F V R k J n W U c i I C 8 + P E V u d H J 5 I F R 5 c G U 9 I k Z p b G x D b 2 x 1 b W 5 O Y W 1 l c y I g V m F s d W U 9 I n N b J n F 1 b 3 Q 7 U G x h b i B O Y W 1 l J n F 1 b 3 Q 7 L C Z x d W 9 0 O 1 B s Y W 5 T d G F 0 d X M m c X V v d D s s J n F 1 b 3 Q 7 Q 3 V y c m V u d C B F Z m Z l Y 3 R p d m U g R G F 0 Z S Z x d W 9 0 O y w m c X V v d D t h c 3 N 1 b X B 0 a W 9 u a W 5 0 Z X J l c 3 R y Y X R l J n F 1 b 3 Q 7 L C Z x d W 9 0 O 0 N 1 c n J l b n Q g Q W 1 v c n Q g U G V y a W 9 k J n F 1 b 3 Q 7 L C Z x d W 9 0 O 2 Z 1 b m R l Z H J h d G l v Y W N 0 d W F y a W F s d m F s d W U m c X V v d D s s J n F 1 b 3 Q 7 Y X N z Z X R 2 Y W x 1 Z W 1 h c m t l d C Z x d W 9 0 O y w m c X V v d D t h c 3 N l d H Z h b H V l Y W N 0 d W F y a W F s J n F 1 b 3 Q 7 L C Z x d W 9 0 O 3 V u Z n V u Z G V k Y W N 0 d W F y a W F s Y W N j c n V l Z G x p Y W J p b G l 0 e S Z x d W 9 0 O y w m c X V v d D t 1 Y W F s c G F 5 c m 9 s b H J h d G l v J n F 1 b 3 Q 7 L C Z x d W 9 0 O 3 B y a W 9 y I G V m Z m V j d G l 2 Z S B k Y X R l J n F 1 b 3 Q 7 L C Z x d W 9 0 O 3 B y a W 9 y I G F t b 3 J 0 I H B l c m l v Z C Z x d W 9 0 O y w m c X V v d D t m d W 5 k Z W R y Y X R p b 2 F j d H V h c m l h b H Z h b H V l L j E m c X V v d D s s J n F 1 b 3 Q 7 Y X N z Z X R 2 Y W x 1 Z W F j d H V h c m l h b C 4 x J n F 1 b 3 Q 7 L C Z x d W 9 0 O 2 F j d H V h c m l h b G F j Y 3 J 1 Z W R s a W F i a W x p d H k m c X V v d D s s J n F 1 b 3 Q 7 c G x h b m l k J n F 1 b 3 Q 7 L C Z x d W 9 0 O 2 F z c 3 V t c H R p b 2 5 p b n R l c m V z d H J h d G U u M S Z x d W 9 0 O y w m c X V v d D t h c 3 N l d H Z h b H V l b W F y a 2 V 0 L j E m c X V v d D s s J n F 1 b 3 Q 7 Y X N z d W 1 w d G l v b n B h e X J v b G x n c m 9 3 d G h y Y X R l J n F 1 b 3 Q 7 L C Z x d W 9 0 O 3 B s Y W 5 j b G F z c 2 l m a W N h d G l v b i Z x d W 9 0 O y w m c X V v d D t h Y 3 R 1 Y W x j b 2 5 0 c m l i d X R p b 2 5 w Z X J j Z W 5 0 Y W d l J n F 1 b 3 Q 7 L C Z x d W 9 0 O 2 F j d H V h b G N v b n R y a W J 1 d G l v b m F t b 3 V u d C Z x d W 9 0 O y w m c X V v d D t h Y 3 R 1 Y W x l b X B s b 3 l l Z W N v b n R y a W J 1 d G l v b n B l c m N l b n R h Z 2 U m c X V v d D s s J n F 1 b 3 Q 7 Y X Z l c m F n Z W F n Z W F j d G l 2 Z S Z x d W 9 0 O y w m c X V v d D t h d m V y Y W d l b G V u Z 3 R o b 2 Z z Z X J 2 a W N l J n F 1 b 3 Q 7 L C Z x d W 9 0 O 2 F j d H V h b G V t c G x v e W V l Y 2 9 u d H J p Y n V 0 a W 9 u Y W 1 v d W 5 0 J n F 1 b 3 Q 7 L C Z x d W 9 0 O 2 F j d H V h b G V t c G x v e W V y Y 2 9 u d H J p Y n V 0 a W 9 u c G V y Y 2 V u d G F n Z S Z x d W 9 0 O y w m c X V v d D t h Y 3 R 1 Y W x l b X B s b 3 l l c m N v b n R y a W J 1 d G l v b m F t b 3 V u d C Z x d W 9 0 O y w m c X V v d D t j b 3 Z l c m V k c G F 5 c m 9 s b C Z x d W 9 0 O y w m c X V v d D t u b 3 J t Y W x j b 3 N 0 J n F 1 b 3 Q 7 L C Z x d W 9 0 O 2 F j d H V h c m l h b G F j Y 3 J 1 Z W R s a W F i a W x p d H k u M S Z x d W 9 0 O y w m c X V v d D t u b 3 J t Y W x j b 3 N 0 c m F 0 Z S Z x d W 9 0 O y w m c X V v d D t h Y W x p b n B h e S Z x d W 9 0 O y w m c X V v d D t h b W 9 y d G l 6 Y X R p b 2 5 w Z X J p b 2 R p c 3 B y Y m N h b G N 1 b G F 0 Z W Q m c X V v d D s s J n F 1 b 3 Q 7 Y W N 0 d W F y a W F s Y W 1 v c n R p e m F 0 a W 9 u b W V 0 a G 9 k J n F 1 b 3 Q 7 L C Z x d W 9 0 O 2 N v b n R y a W J 1 d G l v b n R 5 c G U m c X V v d D t d I i A v P j x F b n R y e S B U e X B l P S J G a W x s R X J y b 3 J D b 2 R l I i B W Y W x 1 Z T 0 i c 1 V u a 2 5 v d 2 4 i I C 8 + P E V u d H J 5 I F R 5 c G U 9 I k Z p b G x T d G F 0 d X M i I F Z h b H V l P S J z Q 2 9 t c G x l d G U i I C 8 + P E V u d H J 5 I F R 5 c G U 9 I k Z p b G x D b 3 V u d C I g V m F s d W U 9 I m w x M D A i I C 8 + P E V u d H J 5 I F R 5 c G U 9 I k F k Z G V k V G 9 E Y X R h T W 9 k Z W w i I F Z h b H V l P S J s M C I g L z 4 8 R W 5 0 c n k g V H l w Z T 0 i U m V s Y X R p b 2 5 z a G l w S W 5 m b 0 N v b n R h a W 5 l c i I g V m F s d W U 9 I n N 7 J n F 1 b 3 Q 7 Y 2 9 s d W 1 u Q 2 9 1 b n Q m c X V v d D s 6 M z Y s J n F 1 b 3 Q 7 a 2 V 5 Q 2 9 s d W 1 u T m F t Z X M m c X V v d D s 6 W 1 0 s J n F 1 b 3 Q 7 c X V l c n l S Z W x h d G l v b n N o a X B z J n F 1 b 3 Q 7 O l t d L C Z x d W 9 0 O 2 N v b H V t b k l k Z W 5 0 a X R p Z X M m c X V v d D s 6 W y Z x d W 9 0 O 1 N l Y 3 R p b 2 4 x L 0 F W I F J l c G 9 y d C 9 B d X R v U m V t b 3 Z l Z E N v b H V t b n M x L n t Q b G F u I E 5 h b W U s M H 0 m c X V v d D s s J n F 1 b 3 Q 7 U 2 V j d G l v b j E v Q V Y g U m V w b 3 J 0 L 0 F 1 d G 9 S Z W 1 v d m V k Q 2 9 s d W 1 u c z E u e 1 B s Y W 5 T d G F 0 d X M s M X 0 m c X V v d D s s J n F 1 b 3 Q 7 U 2 V j d G l v b j E v Q V Y g U m V w b 3 J 0 L 0 F 1 d G 9 S Z W 1 v d m V k Q 2 9 s d W 1 u c z E u e 0 N 1 c n J l b n Q g R W Z m Z W N 0 a X Z l I E R h d G U s M n 0 m c X V v d D s s J n F 1 b 3 Q 7 U 2 V j d G l v b j E v Q V Y g U m V w b 3 J 0 L 0 F 1 d G 9 S Z W 1 v d m V k Q 2 9 s d W 1 u c z E u e 2 F z c 3 V t c H R p b 2 5 p b n R l c m V z d H J h d G U s M 3 0 m c X V v d D s s J n F 1 b 3 Q 7 U 2 V j d G l v b j E v Q V Y g U m V w b 3 J 0 L 0 F 1 d G 9 S Z W 1 v d m V k Q 2 9 s d W 1 u c z E u e 0 N 1 c n J l b n Q g Q W 1 v c n Q g U G V y a W 9 k L D R 9 J n F 1 b 3 Q 7 L C Z x d W 9 0 O 1 N l Y 3 R p b 2 4 x L 0 F W I F J l c G 9 y d C 9 B d X R v U m V t b 3 Z l Z E N v b H V t b n M x L n t m d W 5 k Z W R y Y X R p b 2 F j d H V h c m l h b H Z h b H V l L D V 9 J n F 1 b 3 Q 7 L C Z x d W 9 0 O 1 N l Y 3 R p b 2 4 x L 0 F W I F J l c G 9 y d C 9 B d X R v U m V t b 3 Z l Z E N v b H V t b n M x L n t h c 3 N l d H Z h b H V l b W F y a 2 V 0 L D Z 9 J n F 1 b 3 Q 7 L C Z x d W 9 0 O 1 N l Y 3 R p b 2 4 x L 0 F W I F J l c G 9 y d C 9 B d X R v U m V t b 3 Z l Z E N v b H V t b n M x L n t h c 3 N l d H Z h b H V l Y W N 0 d W F y a W F s L D d 9 J n F 1 b 3 Q 7 L C Z x d W 9 0 O 1 N l Y 3 R p b 2 4 x L 0 F W I F J l c G 9 y d C 9 B d X R v U m V t b 3 Z l Z E N v b H V t b n M x L n t 1 b m Z 1 b m R l Z G F j d H V h c m l h b G F j Y 3 J 1 Z W R s a W F i a W x p d H k s O H 0 m c X V v d D s s J n F 1 b 3 Q 7 U 2 V j d G l v b j E v Q V Y g U m V w b 3 J 0 L 0 F 1 d G 9 S Z W 1 v d m V k Q 2 9 s d W 1 u c z E u e 3 V h Y W x w Y X l y b 2 x s c m F 0 a W 8 s O X 0 m c X V v d D s s J n F 1 b 3 Q 7 U 2 V j d G l v b j E v Q V Y g U m V w b 3 J 0 L 0 F 1 d G 9 S Z W 1 v d m V k Q 2 9 s d W 1 u c z E u e 3 B y a W 9 y I G V m Z m V j d G l 2 Z S B k Y X R l L D E w f S Z x d W 9 0 O y w m c X V v d D t T Z W N 0 a W 9 u M S 9 B V i B S Z X B v c n Q v Q X V 0 b 1 J l b W 9 2 Z W R D b 2 x 1 b W 5 z M S 5 7 c H J p b 3 I g Y W 1 v c n Q g c G V y a W 9 k L D E x f S Z x d W 9 0 O y w m c X V v d D t T Z W N 0 a W 9 u M S 9 B V i B S Z X B v c n Q v Q X V 0 b 1 J l b W 9 2 Z W R D b 2 x 1 b W 5 z M S 5 7 Z n V u Z G V k c m F 0 a W 9 h Y 3 R 1 Y X J p Y W x 2 Y W x 1 Z S 4 x L D E y f S Z x d W 9 0 O y w m c X V v d D t T Z W N 0 a W 9 u M S 9 B V i B S Z X B v c n Q v Q X V 0 b 1 J l b W 9 2 Z W R D b 2 x 1 b W 5 z M S 5 7 Y X N z Z X R 2 Y W x 1 Z W F j d H V h c m l h b C 4 x L D E z f S Z x d W 9 0 O y w m c X V v d D t T Z W N 0 a W 9 u M S 9 B V i B S Z X B v c n Q v Q X V 0 b 1 J l b W 9 2 Z W R D b 2 x 1 b W 5 z M S 5 7 Y W N 0 d W F y a W F s Y W N j c n V l Z G x p Y W J p b G l 0 e S w x N H 0 m c X V v d D s s J n F 1 b 3 Q 7 U 2 V j d G l v b j E v Q V Y g U m V w b 3 J 0 L 0 F 1 d G 9 S Z W 1 v d m V k Q 2 9 s d W 1 u c z E u e 3 B s Y W 5 p Z C w x N X 0 m c X V v d D s s J n F 1 b 3 Q 7 U 2 V j d G l v b j E v Q V Y g U m V w b 3 J 0 L 0 F 1 d G 9 S Z W 1 v d m V k Q 2 9 s d W 1 u c z E u e 2 F z c 3 V t c H R p b 2 5 p b n R l c m V z d H J h d G U u M S w x N n 0 m c X V v d D s s J n F 1 b 3 Q 7 U 2 V j d G l v b j E v Q V Y g U m V w b 3 J 0 L 0 F 1 d G 9 S Z W 1 v d m V k Q 2 9 s d W 1 u c z E u e 2 F z c 2 V 0 d m F s d W V t Y X J r Z X Q u M S w x N 3 0 m c X V v d D s s J n F 1 b 3 Q 7 U 2 V j d G l v b j E v Q V Y g U m V w b 3 J 0 L 0 F 1 d G 9 S Z W 1 v d m V k Q 2 9 s d W 1 u c z E u e 2 F z c 3 V t c H R p b 2 5 w Y X l y b 2 x s Z 3 J v d 3 R o c m F 0 Z S w x O H 0 m c X V v d D s s J n F 1 b 3 Q 7 U 2 V j d G l v b j E v Q V Y g U m V w b 3 J 0 L 0 F 1 d G 9 S Z W 1 v d m V k Q 2 9 s d W 1 u c z E u e 3 B s Y W 5 j b G F z c 2 l m a W N h d G l v b i w x O X 0 m c X V v d D s s J n F 1 b 3 Q 7 U 2 V j d G l v b j E v Q V Y g U m V w b 3 J 0 L 0 F 1 d G 9 S Z W 1 v d m V k Q 2 9 s d W 1 u c z E u e 2 F j d H V h b G N v b n R y a W J 1 d G l v b n B l c m N l b n R h Z 2 U s M j B 9 J n F 1 b 3 Q 7 L C Z x d W 9 0 O 1 N l Y 3 R p b 2 4 x L 0 F W I F J l c G 9 y d C 9 B d X R v U m V t b 3 Z l Z E N v b H V t b n M x L n t h Y 3 R 1 Y W x j b 2 5 0 c m l i d X R p b 2 5 h b W 9 1 b n Q s M j F 9 J n F 1 b 3 Q 7 L C Z x d W 9 0 O 1 N l Y 3 R p b 2 4 x L 0 F W I F J l c G 9 y d C 9 B d X R v U m V t b 3 Z l Z E N v b H V t b n M x L n t h Y 3 R 1 Y W x l b X B s b 3 l l Z W N v b n R y a W J 1 d G l v b n B l c m N l b n R h Z 2 U s M j J 9 J n F 1 b 3 Q 7 L C Z x d W 9 0 O 1 N l Y 3 R p b 2 4 x L 0 F W I F J l c G 9 y d C 9 B d X R v U m V t b 3 Z l Z E N v b H V t b n M x L n t h d m V y Y W d l Y W d l Y W N 0 a X Z l L D I z f S Z x d W 9 0 O y w m c X V v d D t T Z W N 0 a W 9 u M S 9 B V i B S Z X B v c n Q v Q X V 0 b 1 J l b W 9 2 Z W R D b 2 x 1 b W 5 z M S 5 7 Y X Z l c m F n Z W x l b m d 0 a G 9 m c 2 V y d m l j Z S w y N H 0 m c X V v d D s s J n F 1 b 3 Q 7 U 2 V j d G l v b j E v Q V Y g U m V w b 3 J 0 L 0 F 1 d G 9 S Z W 1 v d m V k Q 2 9 s d W 1 u c z E u e 2 F j d H V h b G V t c G x v e W V l Y 2 9 u d H J p Y n V 0 a W 9 u Y W 1 v d W 5 0 L D I 1 f S Z x d W 9 0 O y w m c X V v d D t T Z W N 0 a W 9 u M S 9 B V i B S Z X B v c n Q v Q X V 0 b 1 J l b W 9 2 Z W R D b 2 x 1 b W 5 z M S 5 7 Y W N 0 d W F s Z W 1 w b G 9 5 Z X J j b 2 5 0 c m l i d X R p b 2 5 w Z X J j Z W 5 0 Y W d l L D I 2 f S Z x d W 9 0 O y w m c X V v d D t T Z W N 0 a W 9 u M S 9 B V i B S Z X B v c n Q v Q X V 0 b 1 J l b W 9 2 Z W R D b 2 x 1 b W 5 z M S 5 7 Y W N 0 d W F s Z W 1 w b G 9 5 Z X J j b 2 5 0 c m l i d X R p b 2 5 h b W 9 1 b n Q s M j d 9 J n F 1 b 3 Q 7 L C Z x d W 9 0 O 1 N l Y 3 R p b 2 4 x L 0 F W I F J l c G 9 y d C 9 B d X R v U m V t b 3 Z l Z E N v b H V t b n M x L n t j b 3 Z l c m V k c G F 5 c m 9 s b C w y O H 0 m c X V v d D s s J n F 1 b 3 Q 7 U 2 V j d G l v b j E v Q V Y g U m V w b 3 J 0 L 0 F 1 d G 9 S Z W 1 v d m V k Q 2 9 s d W 1 u c z E u e 2 5 v c m 1 h b G N v c 3 Q s M j l 9 J n F 1 b 3 Q 7 L C Z x d W 9 0 O 1 N l Y 3 R p b 2 4 x L 0 F W I F J l c G 9 y d C 9 B d X R v U m V t b 3 Z l Z E N v b H V t b n M x L n t h Y 3 R 1 Y X J p Y W x h Y 2 N y d W V k b G l h Y m l s a X R 5 L j E s M z B 9 J n F 1 b 3 Q 7 L C Z x d W 9 0 O 1 N l Y 3 R p b 2 4 x L 0 F W I F J l c G 9 y d C 9 B d X R v U m V t b 3 Z l Z E N v b H V t b n M x L n t u b 3 J t Y W x j b 3 N 0 c m F 0 Z S w z M X 0 m c X V v d D s s J n F 1 b 3 Q 7 U 2 V j d G l v b j E v Q V Y g U m V w b 3 J 0 L 0 F 1 d G 9 S Z W 1 v d m V k Q 2 9 s d W 1 u c z E u e 2 F h b G l u c G F 5 L D M y f S Z x d W 9 0 O y w m c X V v d D t T Z W N 0 a W 9 u M S 9 B V i B S Z X B v c n Q v Q X V 0 b 1 J l b W 9 2 Z W R D b 2 x 1 b W 5 z M S 5 7 Y W 1 v c n R p e m F 0 a W 9 u c G V y a W 9 k a X N w c m J j Y W x j d W x h d G V k L D M z f S Z x d W 9 0 O y w m c X V v d D t T Z W N 0 a W 9 u M S 9 B V i B S Z X B v c n Q v Q X V 0 b 1 J l b W 9 2 Z W R D b 2 x 1 b W 5 z M S 5 7 Y W N 0 d W F y a W F s Y W 1 v c n R p e m F 0 a W 9 u b W V 0 a G 9 k L D M 0 f S Z x d W 9 0 O y w m c X V v d D t T Z W N 0 a W 9 u M S 9 B V i B S Z X B v c n Q v Q X V 0 b 1 J l b W 9 2 Z W R D b 2 x 1 b W 5 z M S 5 7 Y 2 9 u d H J p Y n V 0 a W 9 u d H l w Z S w z N X 0 m c X V v d D t d L C Z x d W 9 0 O 0 N v b H V t b k N v d W 5 0 J n F 1 b 3 Q 7 O j M 2 L C Z x d W 9 0 O 0 t l e U N v b H V t b k 5 h b W V z J n F 1 b 3 Q 7 O l t d L C Z x d W 9 0 O 0 N v b H V t b k l k Z W 5 0 a X R p Z X M m c X V v d D s 6 W y Z x d W 9 0 O 1 N l Y 3 R p b 2 4 x L 0 F W I F J l c G 9 y d C 9 B d X R v U m V t b 3 Z l Z E N v b H V t b n M x L n t Q b G F u I E 5 h b W U s M H 0 m c X V v d D s s J n F 1 b 3 Q 7 U 2 V j d G l v b j E v Q V Y g U m V w b 3 J 0 L 0 F 1 d G 9 S Z W 1 v d m V k Q 2 9 s d W 1 u c z E u e 1 B s Y W 5 T d G F 0 d X M s M X 0 m c X V v d D s s J n F 1 b 3 Q 7 U 2 V j d G l v b j E v Q V Y g U m V w b 3 J 0 L 0 F 1 d G 9 S Z W 1 v d m V k Q 2 9 s d W 1 u c z E u e 0 N 1 c n J l b n Q g R W Z m Z W N 0 a X Z l I E R h d G U s M n 0 m c X V v d D s s J n F 1 b 3 Q 7 U 2 V j d G l v b j E v Q V Y g U m V w b 3 J 0 L 0 F 1 d G 9 S Z W 1 v d m V k Q 2 9 s d W 1 u c z E u e 2 F z c 3 V t c H R p b 2 5 p b n R l c m V z d H J h d G U s M 3 0 m c X V v d D s s J n F 1 b 3 Q 7 U 2 V j d G l v b j E v Q V Y g U m V w b 3 J 0 L 0 F 1 d G 9 S Z W 1 v d m V k Q 2 9 s d W 1 u c z E u e 0 N 1 c n J l b n Q g Q W 1 v c n Q g U G V y a W 9 k L D R 9 J n F 1 b 3 Q 7 L C Z x d W 9 0 O 1 N l Y 3 R p b 2 4 x L 0 F W I F J l c G 9 y d C 9 B d X R v U m V t b 3 Z l Z E N v b H V t b n M x L n t m d W 5 k Z W R y Y X R p b 2 F j d H V h c m l h b H Z h b H V l L D V 9 J n F 1 b 3 Q 7 L C Z x d W 9 0 O 1 N l Y 3 R p b 2 4 x L 0 F W I F J l c G 9 y d C 9 B d X R v U m V t b 3 Z l Z E N v b H V t b n M x L n t h c 3 N l d H Z h b H V l b W F y a 2 V 0 L D Z 9 J n F 1 b 3 Q 7 L C Z x d W 9 0 O 1 N l Y 3 R p b 2 4 x L 0 F W I F J l c G 9 y d C 9 B d X R v U m V t b 3 Z l Z E N v b H V t b n M x L n t h c 3 N l d H Z h b H V l Y W N 0 d W F y a W F s L D d 9 J n F 1 b 3 Q 7 L C Z x d W 9 0 O 1 N l Y 3 R p b 2 4 x L 0 F W I F J l c G 9 y d C 9 B d X R v U m V t b 3 Z l Z E N v b H V t b n M x L n t 1 b m Z 1 b m R l Z G F j d H V h c m l h b G F j Y 3 J 1 Z W R s a W F i a W x p d H k s O H 0 m c X V v d D s s J n F 1 b 3 Q 7 U 2 V j d G l v b j E v Q V Y g U m V w b 3 J 0 L 0 F 1 d G 9 S Z W 1 v d m V k Q 2 9 s d W 1 u c z E u e 3 V h Y W x w Y X l y b 2 x s c m F 0 a W 8 s O X 0 m c X V v d D s s J n F 1 b 3 Q 7 U 2 V j d G l v b j E v Q V Y g U m V w b 3 J 0 L 0 F 1 d G 9 S Z W 1 v d m V k Q 2 9 s d W 1 u c z E u e 3 B y a W 9 y I G V m Z m V j d G l 2 Z S B k Y X R l L D E w f S Z x d W 9 0 O y w m c X V v d D t T Z W N 0 a W 9 u M S 9 B V i B S Z X B v c n Q v Q X V 0 b 1 J l b W 9 2 Z W R D b 2 x 1 b W 5 z M S 5 7 c H J p b 3 I g Y W 1 v c n Q g c G V y a W 9 k L D E x f S Z x d W 9 0 O y w m c X V v d D t T Z W N 0 a W 9 u M S 9 B V i B S Z X B v c n Q v Q X V 0 b 1 J l b W 9 2 Z W R D b 2 x 1 b W 5 z M S 5 7 Z n V u Z G V k c m F 0 a W 9 h Y 3 R 1 Y X J p Y W x 2 Y W x 1 Z S 4 x L D E y f S Z x d W 9 0 O y w m c X V v d D t T Z W N 0 a W 9 u M S 9 B V i B S Z X B v c n Q v Q X V 0 b 1 J l b W 9 2 Z W R D b 2 x 1 b W 5 z M S 5 7 Y X N z Z X R 2 Y W x 1 Z W F j d H V h c m l h b C 4 x L D E z f S Z x d W 9 0 O y w m c X V v d D t T Z W N 0 a W 9 u M S 9 B V i B S Z X B v c n Q v Q X V 0 b 1 J l b W 9 2 Z W R D b 2 x 1 b W 5 z M S 5 7 Y W N 0 d W F y a W F s Y W N j c n V l Z G x p Y W J p b G l 0 e S w x N H 0 m c X V v d D s s J n F 1 b 3 Q 7 U 2 V j d G l v b j E v Q V Y g U m V w b 3 J 0 L 0 F 1 d G 9 S Z W 1 v d m V k Q 2 9 s d W 1 u c z E u e 3 B s Y W 5 p Z C w x N X 0 m c X V v d D s s J n F 1 b 3 Q 7 U 2 V j d G l v b j E v Q V Y g U m V w b 3 J 0 L 0 F 1 d G 9 S Z W 1 v d m V k Q 2 9 s d W 1 u c z E u e 2 F z c 3 V t c H R p b 2 5 p b n R l c m V z d H J h d G U u M S w x N n 0 m c X V v d D s s J n F 1 b 3 Q 7 U 2 V j d G l v b j E v Q V Y g U m V w b 3 J 0 L 0 F 1 d G 9 S Z W 1 v d m V k Q 2 9 s d W 1 u c z E u e 2 F z c 2 V 0 d m F s d W V t Y X J r Z X Q u M S w x N 3 0 m c X V v d D s s J n F 1 b 3 Q 7 U 2 V j d G l v b j E v Q V Y g U m V w b 3 J 0 L 0 F 1 d G 9 S Z W 1 v d m V k Q 2 9 s d W 1 u c z E u e 2 F z c 3 V t c H R p b 2 5 w Y X l y b 2 x s Z 3 J v d 3 R o c m F 0 Z S w x O H 0 m c X V v d D s s J n F 1 b 3 Q 7 U 2 V j d G l v b j E v Q V Y g U m V w b 3 J 0 L 0 F 1 d G 9 S Z W 1 v d m V k Q 2 9 s d W 1 u c z E u e 3 B s Y W 5 j b G F z c 2 l m a W N h d G l v b i w x O X 0 m c X V v d D s s J n F 1 b 3 Q 7 U 2 V j d G l v b j E v Q V Y g U m V w b 3 J 0 L 0 F 1 d G 9 S Z W 1 v d m V k Q 2 9 s d W 1 u c z E u e 2 F j d H V h b G N v b n R y a W J 1 d G l v b n B l c m N l b n R h Z 2 U s M j B 9 J n F 1 b 3 Q 7 L C Z x d W 9 0 O 1 N l Y 3 R p b 2 4 x L 0 F W I F J l c G 9 y d C 9 B d X R v U m V t b 3 Z l Z E N v b H V t b n M x L n t h Y 3 R 1 Y W x j b 2 5 0 c m l i d X R p b 2 5 h b W 9 1 b n Q s M j F 9 J n F 1 b 3 Q 7 L C Z x d W 9 0 O 1 N l Y 3 R p b 2 4 x L 0 F W I F J l c G 9 y d C 9 B d X R v U m V t b 3 Z l Z E N v b H V t b n M x L n t h Y 3 R 1 Y W x l b X B s b 3 l l Z W N v b n R y a W J 1 d G l v b n B l c m N l b n R h Z 2 U s M j J 9 J n F 1 b 3 Q 7 L C Z x d W 9 0 O 1 N l Y 3 R p b 2 4 x L 0 F W I F J l c G 9 y d C 9 B d X R v U m V t b 3 Z l Z E N v b H V t b n M x L n t h d m V y Y W d l Y W d l Y W N 0 a X Z l L D I z f S Z x d W 9 0 O y w m c X V v d D t T Z W N 0 a W 9 u M S 9 B V i B S Z X B v c n Q v Q X V 0 b 1 J l b W 9 2 Z W R D b 2 x 1 b W 5 z M S 5 7 Y X Z l c m F n Z W x l b m d 0 a G 9 m c 2 V y d m l j Z S w y N H 0 m c X V v d D s s J n F 1 b 3 Q 7 U 2 V j d G l v b j E v Q V Y g U m V w b 3 J 0 L 0 F 1 d G 9 S Z W 1 v d m V k Q 2 9 s d W 1 u c z E u e 2 F j d H V h b G V t c G x v e W V l Y 2 9 u d H J p Y n V 0 a W 9 u Y W 1 v d W 5 0 L D I 1 f S Z x d W 9 0 O y w m c X V v d D t T Z W N 0 a W 9 u M S 9 B V i B S Z X B v c n Q v Q X V 0 b 1 J l b W 9 2 Z W R D b 2 x 1 b W 5 z M S 5 7 Y W N 0 d W F s Z W 1 w b G 9 5 Z X J j b 2 5 0 c m l i d X R p b 2 5 w Z X J j Z W 5 0 Y W d l L D I 2 f S Z x d W 9 0 O y w m c X V v d D t T Z W N 0 a W 9 u M S 9 B V i B S Z X B v c n Q v Q X V 0 b 1 J l b W 9 2 Z W R D b 2 x 1 b W 5 z M S 5 7 Y W N 0 d W F s Z W 1 w b G 9 5 Z X J j b 2 5 0 c m l i d X R p b 2 5 h b W 9 1 b n Q s M j d 9 J n F 1 b 3 Q 7 L C Z x d W 9 0 O 1 N l Y 3 R p b 2 4 x L 0 F W I F J l c G 9 y d C 9 B d X R v U m V t b 3 Z l Z E N v b H V t b n M x L n t j b 3 Z l c m V k c G F 5 c m 9 s b C w y O H 0 m c X V v d D s s J n F 1 b 3 Q 7 U 2 V j d G l v b j E v Q V Y g U m V w b 3 J 0 L 0 F 1 d G 9 S Z W 1 v d m V k Q 2 9 s d W 1 u c z E u e 2 5 v c m 1 h b G N v c 3 Q s M j l 9 J n F 1 b 3 Q 7 L C Z x d W 9 0 O 1 N l Y 3 R p b 2 4 x L 0 F W I F J l c G 9 y d C 9 B d X R v U m V t b 3 Z l Z E N v b H V t b n M x L n t h Y 3 R 1 Y X J p Y W x h Y 2 N y d W V k b G l h Y m l s a X R 5 L j E s M z B 9 J n F 1 b 3 Q 7 L C Z x d W 9 0 O 1 N l Y 3 R p b 2 4 x L 0 F W I F J l c G 9 y d C 9 B d X R v U m V t b 3 Z l Z E N v b H V t b n M x L n t u b 3 J t Y W x j b 3 N 0 c m F 0 Z S w z M X 0 m c X V v d D s s J n F 1 b 3 Q 7 U 2 V j d G l v b j E v Q V Y g U m V w b 3 J 0 L 0 F 1 d G 9 S Z W 1 v d m V k Q 2 9 s d W 1 u c z E u e 2 F h b G l u c G F 5 L D M y f S Z x d W 9 0 O y w m c X V v d D t T Z W N 0 a W 9 u M S 9 B V i B S Z X B v c n Q v Q X V 0 b 1 J l b W 9 2 Z W R D b 2 x 1 b W 5 z M S 5 7 Y W 1 v c n R p e m F 0 a W 9 u c G V y a W 9 k a X N w c m J j Y W x j d W x h d G V k L D M z f S Z x d W 9 0 O y w m c X V v d D t T Z W N 0 a W 9 u M S 9 B V i B S Z X B v c n Q v Q X V 0 b 1 J l b W 9 2 Z W R D b 2 x 1 b W 5 z M S 5 7 Y W N 0 d W F y a W F s Y W 1 v c n R p e m F 0 a W 9 u b W V 0 a G 9 k L D M 0 f S Z x d W 9 0 O y w m c X V v d D t T Z W N 0 a W 9 u M S 9 B V i B S Z X B v c n Q v Q X V 0 b 1 J l b W 9 2 Z W R D b 2 x 1 b W 5 z M S 5 7 Y 2 9 u d H J p Y n V 0 a W 9 u d H l w Z S w z N X 0 m c X V v d D t d L C Z x d W 9 0 O 1 J l b G F 0 a W 9 u c 2 h p c E l u Z m 8 m c X V v d D s 6 W 1 1 9 I i A v P j w v U 3 R h Y m x l R W 5 0 c m l l c z 4 8 L 0 l 0 Z W 0 + P E l 0 Z W 0 + P E l 0 Z W 1 M b 2 N h d G l v b j 4 8 S X R l b V R 5 c G U + R m 9 y b X V s Y T w v S X R l b V R 5 c G U + P E l 0 Z W 1 Q Y X R o P l N l Y 3 R p b 2 4 x L 0 F W J T I w U m V w b 3 J 0 L 1 N v d X J j Z T w v S X R l b V B h d G g + P C 9 J d G V t T G 9 j Y X R p b 2 4 + P F N 0 Y W J s Z U V u d H J p Z X M g L z 4 8 L 0 l 0 Z W 0 + P E l 0 Z W 0 + P E l 0 Z W 1 M b 2 N h d G l v b j 4 8 S X R l b V R 5 c G U + R m 9 y b X V s Y T w v S X R l b V R 5 c G U + P E l 0 Z W 1 Q Y X R o P l N l Y 3 R p b 2 4 x L 0 F W J T I w U m V w b 3 J 0 L 0 1 l c m d l J T I w Q 3 V y c m V u d C U y M E F W J T I w S W 5 m b z w v S X R l b V B h d G g + P C 9 J d G V t T G 9 j Y X R p b 2 4 + P F N 0 Y W J s Z U V u d H J p Z X M g L z 4 8 L 0 l 0 Z W 0 + P E l 0 Z W 0 + P E l 0 Z W 1 M b 2 N h d G l v b j 4 8 S X R l b V R 5 c G U + R m 9 y b X V s Y T w v S X R l b V R 5 c G U + P E l 0 Z W 1 Q Y X R o P l N l Y 3 R p b 2 4 x L 0 F j d G l 2 Z S U y M E F W c y U y M C 0 l M j B h b G w l M j B p b m Z v 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Z p b G x F b m F i b G V k I i B W Y W x 1 Z T 0 i b D A i I C 8 + P E V u d H J 5 I F R 5 c G U 9 I k Z p b G x U b 0 R h d G F N b 2 R l b E V u Y W J s Z W Q i I F Z h b H V l P S J s M C I g L z 4 8 R W 5 0 c n k g V H l w Z T 0 i Q W R k Z W R U b 0 R h d G F N b 2 R l b C I g V m F s d W U 9 I m w w I i A v P j x F b n R y e S B U e X B l P S J G a W x s Z W R D b 2 1 w b G V 0 Z V J l c 3 V s d F R v V 2 9 y a 3 N o Z W V 0 I i B W Y W x 1 Z T 0 i b D A i I C 8 + P E V u d H J 5 I F R 5 c G U 9 I l J l Y 2 9 2 Z X J 5 V G F y Z 2 V 0 U m 9 3 I i B W Y W x 1 Z T 0 i b D E i I C 8 + P E V u d H J 5 I F R 5 c G U 9 I l J l Y 2 9 2 Z X J 5 V G F y Z 2 V 0 Q 2 9 s d W 1 u I i B W Y W x 1 Z T 0 i b D E i I C 8 + P E V u d H J 5 I F R 5 c G U 9 I l J l Y 2 9 2 Z X J 5 V G F y Z 2 V 0 U 2 h l Z X Q i I F Z h b H V l P S J z U 2 h l Z X Q z I i A v P j x F b n R y e S B U e X B l P S J R d W V y e U l E I i B W Y W x 1 Z T 0 i c z k 5 Z G E 3 Z G J j L W Q 3 Y T M t N G R m M y 0 5 N m V j L T c z M T k y N j U w N W R m N S I g L z 4 8 R W 5 0 c n k g V H l w Z T 0 i U X V l c n l H c m 9 1 c E l E I i B W Y W x 1 Z T 0 i c 2 I y Z j Z l Z W U 5 L T g x N j Q t N D U x Z i 1 h N 2 J l L W E y Z T M 3 O T U 3 M m E z Z C I g L z 4 8 R W 5 0 c n k g V H l w Z T 0 i R m l s b E V y c m 9 y Q 2 9 k Z S I g V m F s d W U 9 I n N V b m t u b 3 d u I i A v P j x F b n R y e S B U e X B l P S J O Y X Z p Z 2 F 0 a W 9 u U 3 R l c E 5 h b W U i I F Z h b H V l P S J z T m F 2 a W d h d G l v b i I g L z 4 8 R W 5 0 c n k g V H l w Z T 0 i R m l s b E 9 i a m V j d F R 5 c G U i I F Z h b H V l P S J z Q 2 9 u b m V j d G l v b k 9 u b H k i I C 8 + P E V u d H J 5 I F R 5 c G U 9 I k Z p b G x M Y X N 0 V X B k Y X R l Z C I g V m F s d W U 9 I m Q y M D I y L T A y L T A x V D E 1 O j U 0 O j M 4 L j M 4 N T I y M z F a I i A v P j x F b n R y e S B U e X B l P S J G a W x s U 3 R h d H V z I i B W Y W x 1 Z T 0 i c 0 N v b X B s Z X R l I i A v P j x F b n R y e S B U e X B l P S J S Z W x h d G l v b n N o a X B J b m Z v Q 2 9 u d G F p b m V y I i B W Y W x 1 Z T 0 i c 3 s m c X V v d D t j b 2 x 1 b W 5 D b 3 V u d C Z x d W 9 0 O z o 3 N i w m c X V v d D t r Z X l D b 2 x 1 b W 5 O Y W 1 l c y Z x d W 9 0 O z p b X S w m c X V v d D t x d W V y e V J l b G F 0 a W 9 u c 2 h p c H M m c X V v d D s 6 W 3 s m c X V v d D t r Z X l D b 2 x 1 b W 5 D b 3 V u d C Z x d W 9 0 O z o x L C Z x d W 9 0 O 2 t l e U N v b H V t b i Z x d W 9 0 O z o x L C Z x d W 9 0 O 2 9 0 a G V y S 2 V 5 Q 2 9 s d W 1 u S W R l b n R p d H k m c X V v d D s 6 J n F 1 b 3 Q 7 U 2 V y d m V y L k R h d G F i Y X N l X F w v M i 9 T U U w v c H J i L X Z k Y i 0 w M T t E Q U R S Z X B v c n R p b m c v Z G J v L 1 B s Y W 4 u e 1 B s Y W 5 J R C w w f S Z x d W 9 0 O y w m c X V v d D t L Z X l D b 2 x 1 b W 5 D b 3 V u d C Z x d W 9 0 O z o x f V 0 s J n F 1 b 3 Q 7 Y 2 9 s d W 1 u S W R l b n R p d G l l c y Z x d W 9 0 O z p b J n F 1 b 3 Q 7 U 2 V y d m V y L k R h d G F i Y X N l X F w v M i 9 T U U w v c H J i L X Z k Y i 0 w M T t E Q U R S Z X B v c n R p b m c v Z G J v L 0 F W L n t B V k l E L D B 9 J n F 1 b 3 Q 7 L C Z x d W 9 0 O 1 N l c n Z l c i 5 E Y X R h Y m F z Z V x c L z I v U 1 F M L 3 B y Y i 1 2 Z G I t M D E 7 R E F E U m V w b 3 J 0 a W 5 n L 2 R i b y 9 B V i 5 7 U G x h b k l E L D F 9 J n F 1 b 3 Q 7 L C Z x d W 9 0 O 1 N l Y 3 R p b 2 4 x L 0 F j d G l 2 Z S B B V n M g L S B h b G w g a W 5 m b y 9 D a G F u Z 2 V k I F R 5 c G U u e 0 Z p c 2 N h b F l l Y X I s M n 0 m c X V v d D s s J n F 1 b 3 Q 7 U 2 V y d m V y L k R h d G F i Y X N l X F w v M i 9 T U U w v c H J i L X Z k Y i 0 w M T t E Q U R S Z X B v c n R p b m c v Z G J v L 0 F W L n t D c m V h d G V E Y X R l L D N 9 J n F 1 b 3 Q 7 L C Z x d W 9 0 O 1 N l c n Z l c i 5 E Y X R h Y m F z Z V x c L z I v U 1 F M L 3 B y Y i 1 2 Z G I t M D E 7 R E F E U m V w b 3 J 0 a W 5 n L 2 R i b y 9 B V i 5 7 T G F z d E 1 v Z G l m a W V k R G F 0 Z S w 0 f S Z x d W 9 0 O y w m c X V v d D t T Z W N 0 a W 9 u M S 9 B Y 3 R p d m U g Q V Z z I C 0 g Y W x s I G l u Z m 8 v Q 2 h h b m d l Z C B U e X B l 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W N 0 a W 9 u M S 9 B Y 3 R p d m U g Q V Z z I C 0 g Y W x s I G l u Z m 8 v Q 2 h h b m d l Z C B U e X B l 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1 0 s J n F 1 b 3 Q 7 Q 2 9 s d W 1 u Q 2 9 1 b n Q m c X V v d D s 6 N z Y s J n F 1 b 3 Q 7 S 2 V 5 Q 2 9 s d W 1 u T m F t Z X M m c X V v d D s 6 W 1 0 s J n F 1 b 3 Q 7 Q 2 9 s d W 1 u S W R l b n R p d G l l c y Z x d W 9 0 O z p b J n F 1 b 3 Q 7 U 2 V y d m V y L k R h d G F i Y X N l X F w v M i 9 T U U w v c H J i L X Z k Y i 0 w M T t E Q U R S Z X B v c n R p b m c v Z G J v L 0 F W L n t B V k l E L D B 9 J n F 1 b 3 Q 7 L C Z x d W 9 0 O 1 N l c n Z l c i 5 E Y X R h Y m F z Z V x c L z I v U 1 F M L 3 B y Y i 1 2 Z G I t M D E 7 R E F E U m V w b 3 J 0 a W 5 n L 2 R i b y 9 B V i 5 7 U G x h b k l E L D F 9 J n F 1 b 3 Q 7 L C Z x d W 9 0 O 1 N l Y 3 R p b 2 4 x L 0 F j d G l 2 Z S B B V n M g L S B h b G w g a W 5 m b y 9 D a G F u Z 2 V k I F R 5 c G U u e 0 Z p c 2 N h b F l l Y X I s M n 0 m c X V v d D s s J n F 1 b 3 Q 7 U 2 V y d m V y L k R h d G F i Y X N l X F w v M i 9 T U U w v c H J i L X Z k Y i 0 w M T t E Q U R S Z X B v c n R p b m c v Z G J v L 0 F W L n t D c m V h d G V E Y X R l L D N 9 J n F 1 b 3 Q 7 L C Z x d W 9 0 O 1 N l c n Z l c i 5 E Y X R h Y m F z Z V x c L z I v U 1 F M L 3 B y Y i 1 2 Z G I t M D E 7 R E F E U m V w b 3 J 0 a W 5 n L 2 R i b y 9 B V i 5 7 T G F z d E 1 v Z G l m a W V k R G F 0 Z S w 0 f S Z x d W 9 0 O y w m c X V v d D t T Z W N 0 a W 9 u M S 9 B Y 3 R p d m U g Q V Z z I C 0 g Y W x s I G l u Z m 8 v Q 2 h h b m d l Z C B U e X B l 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W N 0 a W 9 u M S 9 B Y 3 R p d m U g Q V Z z I C 0 g Y W x s I G l u Z m 8 v Q 2 h h b m d l Z C B U e X B l 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1 0 s J n F 1 b 3 Q 7 U m V s Y X R p b 2 5 z a G l w S W 5 m b y Z x d W 9 0 O z p b e y Z x d W 9 0 O 2 t l e U N v b H V t b k N v d W 5 0 J n F 1 b 3 Q 7 O j E s J n F 1 b 3 Q 7 a 2 V 5 Q 2 9 s d W 1 u J n F 1 b 3 Q 7 O j E s J n F 1 b 3 Q 7 b 3 R o Z X J L Z X l D b 2 x 1 b W 5 J Z G V u d G l 0 e S Z x d W 9 0 O z o m c X V v d D t T Z X J 2 Z X I u R G F 0 Y W J h c 2 V c X C 8 y L 1 N R T C 9 w c m I t d m R i L T A x O 0 R B R F J l c G 9 y d G l u Z y 9 k Y m 8 v U G x h b i 5 7 U G x h b k l E L D B 9 J n F 1 b 3 Q 7 L C Z x d W 9 0 O 0 t l e U N v b H V t b k N v d W 5 0 J n F 1 b 3 Q 7 O j F 9 X X 0 i I C 8 + P C 9 T d G F i b G V F b n R y a W V z P j w v S X R l b T 4 8 S X R l b T 4 8 S X R l b U x v Y 2 F 0 a W 9 u P j x J d G V t V H l w Z T 5 G b 3 J t d W x h P C 9 J d G V t V H l w Z T 4 8 S X R l b V B h d G g + U 2 V j d G l v b j E v Q W N 0 a X Z l J T I w Q V Z z J T I w L S U y M G F s b C U y M G l u Z m 8 v U 2 9 1 c m N l P C 9 J d G V t U G F 0 a D 4 8 L 0 l 0 Z W 1 M b 2 N h d G l v b j 4 8 U 3 R h Y m x l R W 5 0 c m l l c y A v P j w v S X R l b T 4 8 S X R l b T 4 8 S X R l b U x v Y 2 F 0 a W 9 u P j x J d G V t V H l w Z T 5 G b 3 J t d W x h P C 9 J d G V t V H l w Z T 4 8 S X R l b V B h d G g + U 2 V j d G l v b j E v Q W N 0 a X Z l J T I w Q V Z z J T I w L S U y M G F s b C U y M G l u Z m 8 v R X h w Y W 5 k Z W Q l M j B O Z X d D b 2 x 1 b W 4 8 L 0 l 0 Z W 1 Q Y X R o P j w v S X R l b U x v Y 2 F 0 a W 9 u P j x T d G F i b G V F b n R y a W V z I C 8 + P C 9 J d G V t P j x J d G V t P j x J d G V t T G 9 j Y X R p b 2 4 + P E l 0 Z W 1 U e X B l P k Z v c m 1 1 b G E 8 L 0 l 0 Z W 1 U e X B l P j x J d G V t U G F 0 a D 5 T Z W N 0 a W 9 u M S 9 B Y 3 R p d m U l M j B B V n M l M j A t J T I w Y W x s J T I w a W 5 m b y 9 D a G F u Z 2 V k J T I w V H l w Z T w v S X R l b V B h d G g + P C 9 J d G V t T G 9 j Y X R p b 2 4 + P F N 0 Y W J s Z U V u d H J p Z X M g L z 4 8 L 0 l 0 Z W 0 + P E l 0 Z W 0 + P E l 0 Z W 1 M b 2 N h d G l v b j 4 8 S X R l b V R 5 c G U + R m 9 y b X V s Y T w v S X R l b V R 5 c G U + P E l 0 Z W 1 Q Y X R o P l N l Y 3 R p b 2 4 x L 0 F j d G l 2 Z S U y M E F W c y U y M C 0 l M j B h b G w l M j B p b m Z v L 0 Z p b H R l c m V k J T I w U m 9 3 c z w v S X R l b V B h d G g + P C 9 J d G V t T G 9 j Y X R p b 2 4 + P F N 0 Y W J s Z U V u d H J p Z X M g L z 4 8 L 0 l 0 Z W 0 + P E l 0 Z W 0 + P E l 0 Z W 1 M b 2 N h d G l v b j 4 8 S X R l b V R 5 c G U + R m 9 y b X V s Y T w v S X R l b V R 5 c G U + P E l 0 Z W 1 Q Y X R o P l N l Y 3 R p b 2 4 x L 0 F W J T I w U m V w b 3 J 0 L 0 F k Z G V k J T I w Q 3 V y c m V u d C U y M E F t b 3 J 0 J T I w U G V y a W 9 k P C 9 J d G V t U G F 0 a D 4 8 L 0 l 0 Z W 1 M b 2 N h d G l v b j 4 8 U 3 R h Y m x l R W 5 0 c m l l c y A v P j w v S X R l b T 4 8 S X R l b T 4 8 S X R l b U x v Y 2 F 0 a W 9 u P j x J d G V t V H l w Z T 5 G b 3 J t d W x h P C 9 J d G V t V H l w Z T 4 8 S X R l b V B h d G g + U 2 V j d G l v b j E v Q V Y l M j B S Z X B v c n Q v Q W R k J T I w U H J p b 3 I l M j B B V i U y M E R h d G E 8 L 0 l 0 Z W 1 Q Y X R o P j w v S X R l b U x v Y 2 F 0 a W 9 u P j x T d G F i b G V F b n R y a W V z I C 8 + P C 9 J d G V t P j x J d G V t P j x J d G V t T G 9 j Y X R p b 2 4 + P E l 0 Z W 1 U e X B l P k Z v c m 1 1 b G E 8 L 0 l 0 Z W 1 U e X B l P j x J d G V t U G F 0 a D 5 T Z W N 0 a W 9 u M S 9 B V i U y M F J l c G 9 y d C 9 T Z W x l Y 3 Q l M j B D d X J y Z W 5 0 J T I w Q V Y l M j B G a W V s Z H M 8 L 0 l 0 Z W 1 Q Y X R o P j w v S X R l b U x v Y 2 F 0 a W 9 u P j x T d G F i b G V F b n R y a W V z I C 8 + P C 9 J d G V t P j x J d G V t P j x J d G V t T G 9 j Y X R p b 2 4 + P E l 0 Z W 1 U e X B l P k Z v c m 1 1 b G E 8 L 0 l 0 Z W 1 U e X B l P j x J d G V t U G F 0 a D 5 T Z W N 0 a W 9 u M S 9 B V i U y M F J l c G 9 y d C 9 T Z W x l Y 3 Q l M j B Q c m l v c i U y M E F W J T I w R m l l b G R z P C 9 J d G V t U G F 0 a D 4 8 L 0 l 0 Z W 1 M b 2 N h d G l v b j 4 8 U 3 R h Y m x l R W 5 0 c m l l c y A v P j w v S X R l b T 4 8 S X R l b T 4 8 S X R l b U x v Y 2 F 0 a W 9 u P j x J d G V t V H l w Z T 5 G b 3 J t d W x h P C 9 J d G V t V H l w Z T 4 8 S X R l b V B h d G g + U 2 V j d G l v b j E v Q V Y l M j B S Z X B v c n Q v Q W R k J T I w Q W N 0 a X Z l J T I w U 3 R h d H V z P C 9 J d G V t U G F 0 a D 4 8 L 0 l 0 Z W 1 M b 2 N h d G l v b j 4 8 U 3 R h Y m x l R W 5 0 c m l l c y A v P j w v S X R l b T 4 8 S X R l b T 4 8 S X R l b U x v Y 2 F 0 a W 9 u P j x J d G V t V H l w Z T 5 G b 3 J t d W x h P C 9 J d G V t V H l w Z T 4 8 S X R l b V B h d G g + U 2 V j d G l v b j E v Q V Y l M j B S Z X B v c n Q v T W V y Z 2 U l M j B Q b G F u J T I w U 3 R h d H V z J T I w V G F i b G U 8 L 0 l 0 Z W 1 Q Y X R o P j w v S X R l b U x v Y 2 F 0 a W 9 u P j x T d G F i b G V F b n R y a W V z I C 8 + P C 9 J d G V t P j x J d G V t P j x J d G V t T G 9 j Y X R p b 2 4 + P E l 0 Z W 1 U e X B l P k Z v c m 1 1 b G E 8 L 0 l 0 Z W 1 U e X B l P j x J d G V t U G F 0 a D 5 T Z W N 0 a W 9 u M S 9 B V i U y M F J l c G 9 y d C 9 T Z W x l Y 3 Q l M j B Q b G F u J T I w U 3 R h d H V z J T I w R m l l b G Q 8 L 0 l 0 Z W 1 Q Y X R o P j w v S X R l b U x v Y 2 F 0 a W 9 u P j x T d G F i b G V F b n R y a W V z I C 8 + P C 9 J d G V t P j x J d G V t P j x J d G V t T G 9 j Y X R p b 2 4 + P E l 0 Z W 1 U e X B l P k Z v c m 1 1 b G E 8 L 0 l 0 Z W 1 U e X B l P j x J d G V t U G F 0 a D 5 T Z W N 0 a W 9 u M S 9 B V i U y M F J l c G 9 y d C 9 S Z W 9 y Z G V y Z W Q l M j B D b 2 x 1 b W 5 z P C 9 J d G V t U G F 0 a D 4 8 L 0 l 0 Z W 1 M b 2 N h d G l v b j 4 8 U 3 R h Y m x l R W 5 0 c m l l c y A v P j w v S X R l b T 4 8 S X R l b T 4 8 S X R l b U x v Y 2 F 0 a W 9 u P j x J d G V t V H l w Z T 5 G b 3 J t d W x h P C 9 J d G V t V H l w Z T 4 8 S X R l b V B h d G g + U 2 V j d G l v b j E v U G x h b l 9 O Y W 1 l 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U b 0 R h d G F N b 2 R l b E V u Y W J s Z W Q i I F Z h b H V l P S J s M C I g L z 4 8 R W 5 0 c n k g V H l w Z T 0 i R m l s b E N v b H V t b k 5 h b W V z I i B W Y W x 1 Z T 0 i c 1 s m c X V v d D t Q b G F u S U Q m c X V v d D s s J n F 1 b 3 Q 7 U 2 h v c n R Q b G F u T m F t Z S Z x d W 9 0 O 1 0 i I C 8 + P E V u d H J 5 I F R 5 c G U 9 I k Z p b G x F c n J v c k N v Z G U i I F Z h b H V l P S J z V W 5 r b m 9 3 b i I g L z 4 8 R W 5 0 c n k g V H l w Z T 0 i R m l s b E x h c 3 R V c G R h d G V k I i B W Y W x 1 Z T 0 i Z D I w M j I t M D I t M D F U M T c 6 M D k 6 M D c u M T Q 4 M D I w O F o i I C 8 + P E V u d H J 5 I F R 5 c G U 9 I k Z p b G x D b 2 x 1 b W 5 U e X B l c y I g V m F s d W U 9 I n N B d 1 k 9 I i A v P j x F b n R y e S B U e X B l P S J G a W x s Z W R D b 2 1 w b G V 0 Z V J l c 3 V s d F R v V 2 9 y a 3 N o Z W V 0 I i B W Y W x 1 Z T 0 i b D A i I C 8 + P E V u d H J 5 I F R 5 c G U 9 I l J l Y 2 9 2 Z X J 5 V G F y Z 2 V 0 U 2 h l Z X Q i I F Z h b H V l P S J z U 2 h l Z X Q 3 I i A v P j x F b n R y e S B U e X B l P S J S Z W N v d m V y e V R h c m d l d E N v b H V t b i I g V m F s d W U 9 I m w x I i A v P j x F b n R y e S B U e X B l P S J S Z W N v d m V y e V R h c m d l d F J v d y I g V m F s d W U 9 I m w x I i A v P j x F b n R y e S B U e X B l P S J O Y W 1 l V X B k Y X R l Z E F m d G V y R m l s b C I g V m F s d W U 9 I m w w I i A v P j x F b n R y e S B U e X B l P S J G a W x s U 3 R h d H V z I i B W Y W x 1 Z T 0 i c 0 N v b X B s Z X R l I i A v P j x F b n R y e S B U e X B l P S J R d W V y e U d y b 3 V w S U Q i I F Z h b H V l P S J z N G Q z N W M 1 M T E t Z m Q 1 M y 0 0 M T g 3 L T h l Y T k t Y z Y w N D l i O D J m Z m Q 2 I i A v P j x F b n R y e S B U e X B l P S J O Y X Z p Z 2 F 0 a W 9 u U 3 R l c E 5 h b W U i I F Z h b H V l P S J z T m F 2 a W d h d G l v b i I g L z 4 8 R W 5 0 c n k g V H l w Z T 0 i R m l s b E 9 i a m V j d F R 5 c G U i I F Z h b H V l P S J z Q 2 9 u b m V j d G l v b k 9 u b H k i I C 8 + P E V u d H J 5 I F R 5 c G U 9 I k F k Z G V k V G 9 E Y X R h T W 9 k Z W w i I F Z h b H V l P S J s M C I g L z 4 8 R W 5 0 c n k g V H l w Z T 0 i U X V l c n l J R C I g V m F s d W U 9 I n N j N j V j N W Z l Y y 0 3 Z G U 0 L T R l Z G I t O T Y 4 M C 1 k Y W Y w N D d i Y m E y N W U i I C 8 + P E V u d H J 5 I F R 5 c G U 9 I l J l b G F 0 a W 9 u c 2 h p c E l u Z m 9 D b 2 5 0 Y W l u Z X I i I F Z h b H V l P S J z e y Z x d W 9 0 O 2 N v b H V t b k N v d W 5 0 J n F 1 b 3 Q 7 O j I s J n F 1 b 3 Q 7 a 2 V 5 Q 2 9 s d W 1 u T m F t Z X M m c X V v d D s 6 W 1 0 s J n F 1 b 3 Q 7 c X V l c n l S Z W x h d G l v b n N o a X B z J n F 1 b 3 Q 7 O l t d L C Z x d W 9 0 O 2 N v b H V t b k l k Z W 5 0 a X R p Z X M m c X V v d D s 6 W y Z x d W 9 0 O 1 N l Y 3 R p b 2 4 x L 1 B s Y W 5 f T m F t Z S 9 D a G F u Z 2 V k I F R 5 c G U u e 1 B s Y W 5 J R C w w f S Z x d W 9 0 O y w m c X V v d D t T Z W N 0 a W 9 u M S 9 Q b G F u X 0 5 h b W U v Q 2 h h b m d l Z C B U e X B l L n t T a G 9 y d F B s Y W 5 O Y W 1 l L D F 9 J n F 1 b 3 Q 7 X S w m c X V v d D t D b 2 x 1 b W 5 D b 3 V u d C Z x d W 9 0 O z o y L C Z x d W 9 0 O 0 t l e U N v b H V t b k 5 h b W V z J n F 1 b 3 Q 7 O l t d L C Z x d W 9 0 O 0 N v b H V t b k l k Z W 5 0 a X R p Z X M m c X V v d D s 6 W y Z x d W 9 0 O 1 N l Y 3 R p b 2 4 x L 1 B s Y W 5 f T m F t Z S 9 D a G F u Z 2 V k I F R 5 c G U u e 1 B s Y W 5 J R C w w f S Z x d W 9 0 O y w m c X V v d D t T Z W N 0 a W 9 u M S 9 Q b G F u X 0 5 h b W U v Q 2 h h b m d l Z C B U e X B l L n t T a G 9 y d F B s Y W 5 O Y W 1 l L D F 9 J n F 1 b 3 Q 7 X S w m c X V v d D t S Z W x h d G l v b n N o a X B J b m Z v J n F 1 b 3 Q 7 O l t d f S I g L z 4 8 L 1 N 0 Y W J s Z U V u d H J p Z X M + P C 9 J d G V t P j x J d G V t P j x J d G V t T G 9 j Y X R p b 2 4 + P E l 0 Z W 1 U e X B l P k Z v c m 1 1 b G E 8 L 0 l 0 Z W 1 U e X B l P j x J d G V t U G F 0 a D 5 T Z W N 0 a W 9 u M S 9 Q b G F u X 0 5 h b W U v U 2 9 1 c m N l P C 9 J d G V t U G F 0 a D 4 8 L 0 l 0 Z W 1 M b 2 N h d G l v b j 4 8 U 3 R h Y m x l R W 5 0 c m l l c y A v P j w v S X R l b T 4 8 S X R l b T 4 8 S X R l b U x v Y 2 F 0 a W 9 u P j x J d G V t V H l w Z T 5 G b 3 J t d W x h P C 9 J d G V t V H l w Z T 4 8 S X R l b V B h d G g + U 2 V j d G l v b j E v U G x h b l 9 O Y W 1 l L 0 N o Y W 5 n Z W Q l M j B U e X B l P C 9 J d G V t U G F 0 a D 4 8 L 0 l 0 Z W 1 M b 2 N h d G l v b j 4 8 U 3 R h Y m x l R W 5 0 c m l l c y A v P j w v S X R l b T 4 8 S X R l b T 4 8 S X R l b U x v Y 2 F 0 a W 9 u P j x J d G V t V H l w Z T 5 G b 3 J t d W x h P C 9 J d G V t V H l w Z T 4 8 S X R l b V B h d G g + U 2 V j d G l v b j E v Q V Y l M j B S Z X B v c n Q v Q W R k J T I w U 2 h v c n R Q b G F u T m F t Z T w v S X R l b V B h d G g + P C 9 J d G V t T G 9 j Y X R p b 2 4 + P F N 0 Y W J s Z U V u d H J p Z X M g L z 4 8 L 0 l 0 Z W 0 + P E l 0 Z W 0 + P E l 0 Z W 1 M b 2 N h d G l v b j 4 8 S X R l b V R 5 c G U + R m 9 y b X V s Y T w v S X R l b V R 5 c G U + P E l 0 Z W 1 Q Y X R o P l N l Y 3 R p b 2 4 x L 0 F W J T I w U m V w b 3 J 0 L 1 N l b G V j d C U y M F N o b 3 J 0 U G x h b k 5 h b W U l M j B G a W V s Z D w v S X R l b V B h d G g + P C 9 J d G V t T G 9 j Y X R p b 2 4 + P F N 0 Y W J s Z U V u d H J p Z X M g L z 4 8 L 0 l 0 Z W 0 + P E l 0 Z W 0 + P E l 0 Z W 1 M b 2 N h d G l v b j 4 8 S X R l b V R 5 c G U + R m 9 y b X V s Y T w v S X R l b V R 5 c G U + P E l 0 Z W 1 Q Y X R o P l N l Y 3 R p b 2 4 x L 0 F W J T I w U m V w b 3 J 0 L 0 F k Z C U y M F B s Y W 4 l M j B O Y W 1 l P C 9 J d G V t U G F 0 a D 4 8 L 0 l 0 Z W 1 M b 2 N h d G l v b j 4 8 U 3 R h Y m x l R W 5 0 c m l l c y A v P j w v S X R l b T 4 8 S X R l b T 4 8 S X R l b U x v Y 2 F 0 a W 9 u P j x J d G V t V H l w Z T 5 G b 3 J t d W x h P C 9 J d G V t V H l w Z T 4 8 S X R l b V B h d G g + U 2 V j d G l v b j E v Q V Y l M j B S Z X B v c n Q v U 2 9 y d G V k J T I w U m 9 3 c z w v S X R l b V B h d G g + P C 9 J d G V t T G 9 j Y X R p b 2 4 + P F N 0 Y W J s Z U V u d H J p Z X M g L z 4 8 L 0 l 0 Z W 0 + P E l 0 Z W 0 + P E l 0 Z W 1 M b 2 N h d G l v b j 4 8 S X R l b V R 5 c G U + R m 9 y b X V s Y T w v S X R l b V R 5 c G U + P E l 0 Z W 1 Q Y X R o P l N l Y 3 R p b 2 4 x L 0 F W J T I w U m V w b 3 J 0 L 0 1 1 b H R p c G x 5 J T I w U H J p b 3 I l M j B G U i U y M H g l M j A x M D A 8 L 0 l 0 Z W 1 Q Y X R o P j w v S X R l b U x v Y 2 F 0 a W 9 u P j x T d G F i b G V F b n R y a W V z I C 8 + P C 9 J d G V t P j x J d G V t P j x J d G V t T G 9 j Y X R p b 2 4 + P E l 0 Z W 1 U e X B l P k Z v c m 1 1 b G E 8 L 0 l 0 Z W 1 U e X B l P j x J d G V t U G F 0 a D 5 T Z W N 0 a W 9 u M S 9 B V i U y M F J l c G 9 y d C 9 N d W x 0 a X B s e S U y M E Z S J T I w e C U y M D E w M D w v S X R l b V B h d G g + P C 9 J d G V t T G 9 j Y X R p b 2 4 + P F N 0 Y W J s Z U V u d H J p Z X M g L z 4 8 L 0 l 0 Z W 0 + P E l 0 Z W 0 + P E l 0 Z W 1 M b 2 N h d G l v b j 4 8 S X R l b V R 5 c G U + R m 9 y b X V s Y T w v S X R l b V R 5 c G U + P E l 0 Z W 1 Q Y X R o P l N l Y 3 R p b 2 4 x L 1 B s Y W 4 l M j B J R H M 8 L 0 l 0 Z W 1 Q Y X R o P j w v S X R l b U x v Y 2 F 0 a W 9 u P j x T d G F i b G V F b n R y a W V z P j x F b n R y e S B U e X B l P S J S Z X N 1 b H R U e X B l I i B W Y W x 1 Z T 0 i c 1 R h Y m x l I i A v P j x F b n R y e S B U e X B l P S J O Y W 1 l V X B k Y X R l Z E F m d G V y R m l s b C I g V m F s d W U 9 I m w w I i A v P j x F b n R y e S B U e X B l P S J O Y X Z p Z 2 F 0 a W 9 u U 3 R l c E 5 h b W U i I F Z h b H V l P S J z T m F 2 a W d h d G l v b i I g L z 4 8 R W 5 0 c n k g V H l w Z T 0 i R m l s b E V u Y W J s Z W Q i I F Z h b H V l P S J s M C I g L z 4 8 R W 5 0 c n k g V H l w Z T 0 i R m l s b F R v R G F 0 Y U 1 v Z G V s R W 5 h Y m x l Z C I g V m F s d W U 9 I m w w I i A v P j x F b n R y e S B U e X B l P S J G a W x s Z W R D b 2 1 w b G V 0 Z V J l c 3 V s d F R v V 2 9 y a 3 N o Z W V 0 I i B W Y W x 1 Z T 0 i b D E i I C 8 + P E V u d H J 5 I F R 5 c G U 9 I l J l Y 2 9 2 Z X J 5 V G F y Z 2 V 0 U 2 h l Z X Q i I F Z h b H V l P S J z U 2 h l Z X Q x M y I g L z 4 8 R W 5 0 c n k g V H l w Z T 0 i U m V j b 3 Z l c n l U Y X J n Z X R D b 2 x 1 b W 4 i I F Z h b H V l P S J s M S I g L z 4 8 R W 5 0 c n k g V H l w Z T 0 i U m V j b 3 Z l c n l U Y X J n Z X R S b 3 c i I F Z h b H V l P S J s M S I g L z 4 8 R W 5 0 c n k g V H l w Z T 0 i U X V l c n l H c m 9 1 c E l E I i B W Y W x 1 Z T 0 i c 2 V j M G E 0 Y W Z i L W N h N G I t N D B l M S 1 i M G I 5 L W Y 3 Z j l h N W E x Z D I z Y S I g L z 4 8 R W 5 0 c n k g V H l w Z T 0 i U X V l c n l J R C I g V m F s d W U 9 I n M w N z A 0 N D M 0 M S 1 i O G Q 4 L T R i N z A t O D k w Y i 1 j Y T k w N G U 5 Z m V l N T A i I C 8 + P E V u d H J 5 I F R 5 c G U 9 I k J 1 Z m Z l c k 5 l e H R S Z W Z y Z X N o I i B W Y W x 1 Z T 0 i b D E i I C 8 + P E V u d H J 5 I F R 5 c G U 9 I k Z p b G x M Y X N 0 V X B k Y X R l Z C I g V m F s d W U 9 I m Q y M D I 1 L T E x L T E 3 V D E 3 O j E x O j Q 3 L j Q w O D g 0 N T F a I i A v P j x F b n R y e S B U e X B l P S J G a W x s R X J y b 3 J D b 3 V u d C I g V m F s d W U 9 I m w w I i A v P j x F b n R y e S B U e X B l P S J G a W x s Q 2 9 s d W 1 u V H l w Z X M i I F Z h b H V l P S J z Q W d Z R y I g L z 4 8 R W 5 0 c n k g V H l w Z T 0 i R m l s b E N v b H V t b k 5 h b W V z I i B W Y W x 1 Z T 0 i c 1 s m c X V v d D t w b G F u a W Q m c X V v d D s s J n F 1 b 3 Q 7 c G x h b m 5 h b W U m c X V v d D s s J n F 1 b 3 Q 7 c G x h b n N 0 Y X R 1 c y Z x d W 9 0 O 1 0 i I C 8 + P E V u d H J 5 I F R 5 c G U 9 I k Z p b G x F c n J v c k N v Z G U i I F Z h b H V l P S J z V W 5 r b m 9 3 b i I g L z 4 8 R W 5 0 c n k g V H l w Z T 0 i R m l s b F N 0 Y X R 1 c y I g V m F s d W U 9 I n N D b 2 1 w b G V 0 Z S I g L z 4 8 R W 5 0 c n k g V H l w Z T 0 i R m l s b E N v d W 5 0 I i B W Y W x 1 Z T 0 i b D E w M C 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Q 2 9 s d W 1 u Q 2 9 1 b n Q m c X V v d D s 6 M y w m c X V v d D t L Z X l D b 2 x 1 b W 5 O Y W 1 l c y Z x d W 9 0 O z p b X S w m c X V v d D t D 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U m V s Y X R p b 2 5 z a G l w S W 5 m b y Z x d W 9 0 O z p b X X 0 i I C 8 + P E V u d H J 5 I F R 5 c G U 9 I k Z p b G x P Y m p l Y 3 R U e X B l I i B W Y W x 1 Z T 0 i c 0 N v b m 5 l Y 3 R p b 2 5 P b m x 5 I i A v P j w v U 3 R h Y m x l R W 5 0 c m l l c z 4 8 L 0 l 0 Z W 0 + P E l 0 Z W 0 + P E l 0 Z W 1 M b 2 N h d G l v b j 4 8 S X R l b V R 5 c G U + R m 9 y b X V s Y T w v S X R l b V R 5 c G U + P E l 0 Z W 1 Q Y X R o P l N l Y 3 R p b 2 4 x L 1 B s Y W 4 l M j B J R H M v U 2 9 1 c m N l P C 9 J d G V t U G F 0 a D 4 8 L 0 l 0 Z W 1 M b 2 N h d G l v b j 4 8 U 3 R h Y m x l R W 5 0 c m l l c y A v P j w v S X R l b T 4 8 S X R l b T 4 8 S X R l b U x v Y 2 F 0 a W 9 u P j x J d G V t V H l w Z T 5 G b 3 J t d W x h P C 9 J d G V t V H l w Z T 4 8 S X R l b V B h d G g + U 2 V j d G l v b j E v U G x h b i U y M E l E c y 9 S Z W 1 v d m V k J T I w T 3 R o Z X I l M j B D b 2 x 1 b W 5 z P C 9 J d G V t U G F 0 a D 4 8 L 0 l 0 Z W 1 M b 2 N h d G l v b j 4 8 U 3 R h Y m x l R W 5 0 c m l l c y A v P j w v S X R l b T 4 8 S X R l b T 4 8 S X R l b U x v Y 2 F 0 a W 9 u P j x J d G V t V H l w Z T 5 G b 3 J t d W x h P C 9 J d G V t V H l w Z T 4 8 S X R l b V B h d G g + U 2 V j d G l v b j E v U G x h b i U y M E l E c y 9 S Z W 1 v d m V k J T I w R H V w b G l j Y X R l c z w v S X R l b V B h d G g + P C 9 J d G V t T G 9 j Y X R p b 2 4 + P F N 0 Y W J s Z U V u d H J p Z X M g L z 4 8 L 0 l 0 Z W 0 + P E l 0 Z W 0 + P E l 0 Z W 1 M b 2 N h d G l v b j 4 8 S X R l b V R 5 c G U + R m 9 y b X V s Y T w v S X R l b V R 5 c G U + P E l 0 Z W 1 Q Y X R o P l N l Y 3 R p b 2 4 x L 1 B s Y W 4 l M j B J R H M v U 2 9 y d G V k J T I w U m 9 3 c z w v S X R l b V B h d G g + P C 9 J d G V t T G 9 j Y X R p b 2 4 + P F N 0 Y W J s Z U V u d H J p Z X M g L z 4 8 L 0 l 0 Z W 0 + P E l 0 Z W 0 + P E l 0 Z W 1 M b 2 N h d G l v b j 4 8 S X R l b V R 5 c G U + R m 9 y b X V s Y T w v S X R l b V R 5 c G U + P E l 0 Z W 1 Q Y X R o P l N l Y 3 R p b 2 4 x L 0 F W J T I w U m V w b 3 J 0 L 0 1 l c m d l J T I w R m 9 v d G 5 v d G U 8 L 0 l 0 Z W 1 Q Y X R o P j w v S X R l b U x v Y 2 F 0 a W 9 u P j x T d G F i b G V F b n R y a W V z I C 8 + P C 9 J d G V t P j x J d G V t P j x J d G V t T G 9 j Y X R p b 2 4 + P E l 0 Z W 1 U e X B l P k Z v c m 1 1 b G E 8 L 0 l 0 Z W 1 U e X B l P j x J d G V t U G F 0 a D 5 T Z W N 0 a W 9 u M S 9 B V i U y M F J l c G 9 y d C 9 T Z W x l Y 3 Q l M j B G b 2 9 0 b m 9 0 Z S U y M C U y M z w v S X R l b V B h d G g + P C 9 J d G V t T G 9 j Y X R p b 2 4 + P F N 0 Y W J s Z U V u d H J p Z X M g L z 4 8 L 0 l 0 Z W 0 + P E l 0 Z W 0 + P E l 0 Z W 1 M b 2 N h d G l v b j 4 8 S X R l b V R 5 c G U + R m 9 y b X V s Y T w v S X R l b V R 5 c G U + P E l 0 Z W 1 Q Y X R o P l N l Y 3 R p b 2 4 x L 0 F W J T I w U m V w b 3 J 0 L 1 J l b m F t Z S U y M E 1 l c m d l Z C U y M E N v b H V t b j w v S X R l b V B h d G g + P C 9 J d G V t T G 9 j Y X R p b 2 4 + P F N 0 Y W J s Z U V u d H J p Z X M g L z 4 8 L 0 l 0 Z W 0 + P E l 0 Z W 0 + P E l 0 Z W 1 M b 2 N h d G l v b j 4 8 S X R l b V R 5 c G U + R m 9 y b X V s Y T w v S X R l b V R 5 c G U + P E l 0 Z W 1 Q Y X R o P l N l Y 3 R p b 2 4 x L 0 F W J T I w U m V w b 3 J 0 L 0 F w c G V u Z C U y M E Z v b 3 R u b 3 R l J T I w J T I z J T I w d G 8 l M j B Q b G F u J T I w T m F t Z T w v S X R l b V B h d G g + P C 9 J d G V t T G 9 j Y X R p b 2 4 + P F N 0 Y W J s Z U V u d H J p Z X M g L z 4 8 L 0 l 0 Z W 0 + P E l 0 Z W 0 + P E l 0 Z W 1 M b 2 N h d G l v b j 4 8 S X R l b V R 5 c G U + R m 9 y b X V s Y T w v S X R l b V R 5 c G U + P E l 0 Z W 1 Q Y X R o P l N l Y 3 R p b 2 4 x L 0 F W J T I w U m V w b 3 J 0 L 1 J l c G x h Y 2 U l M j B j Z X J 0 Y W l u J T I w b n V s b H M l M j B 3 a X R o J T I w M D w v S X R l b V B h d G g + P C 9 J d G V t T G 9 j Y X R p b 2 4 + P F N 0 Y W J s Z U V u d H J p Z X M g L z 4 8 L 0 l 0 Z W 0 + P E l 0 Z W 0 + P E l 0 Z W 1 M b 2 N h d G l v b j 4 8 S X R l b V R 5 c G U + R m 9 y b X V s Y T w v S X R l b V R 5 c G U + P E l 0 Z W 1 Q Y X R o P l N l Y 3 R p b 2 4 x L 0 F W J T I w U m V w b 3 J 0 L 1 J l b W 9 2 Z S U y M E 9 0 a G V y J T I w Q 2 9 s d W 1 u c z w v S X R l b V B h d G g + P C 9 J d G V t T G 9 j Y X R p b 2 4 + P F N 0 Y W J s Z U V u d H J p Z X M g L z 4 8 L 0 l 0 Z W 0 + P E l 0 Z W 0 + P E l 0 Z W 1 M b 2 N h d G l v b j 4 8 S X R l b V R 5 c G U + R m 9 y b X V s Y T w v S X R l b V R 5 c G U + P E l 0 Z W 1 Q Y X R o P l N l Y 3 R p b 2 4 x L 1 J l c G 9 y d G l u Z 1 9 E Y X R l X 0 l z c 3 V l c z w v S X R l b V B h d G g + P C 9 J d G V t T G 9 j Y X R p b 2 4 + P F N 0 Y W J s Z U V u d H J p Z X M + P E V u d H J 5 I F R 5 c G U 9 I l F 1 Z X J 5 R 3 J v d X B J R C I g V m F s d W U 9 I n N l Y z B h N G F m Y i 1 j Y T R i L T Q w Z T E t Y j B i O S 1 m N 2 Y 5 Y T V h M W Q y M 2 E 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E w I i A v P j x F b n R y e S B U e X B l P S J R d W V y e U l E I i B W Y W x 1 Z T 0 i c z d l M j M x M m Q w L T N k N j g t N D M 4 N i 0 4 Y 2 F k L W Z i M D M 5 M W V h N m Z m O C I g L z 4 8 R W 5 0 c n k g V H l w Z T 0 i T m F 2 a W d h d G l v b l N 0 Z X B O Y W 1 l I i B W Y W x 1 Z T 0 i c 0 5 h d m l n Y X R p b 2 4 i I C 8 + P E V u d H J 5 I F R 5 c G U 9 I k Z p b G x M Y X N 0 V X B k Y X R l Z C I g V m F s d W U 9 I m Q y M D I 1 L T E x L T E 3 V D E 3 O j E y O j E w L j Q y N D Q w N D V a I i A v P j x F b n R y e S B U e X B l P S J G a W x s Q 2 9 s d W 1 u V H l w Z X M i I F Z h b H V l P S J z Q W d Z Q U F B Q U F B Q U E 9 I i A v P j x F b n R y e S B U e X B l P S J G a W x s R X J y b 3 J D b 3 V u d C I g V m F s d W U 9 I m w w I i A v P j x F b n R y e S B U e X B l P S J G a W x s R X J y b 3 J D b 2 R l I i B W Y W x 1 Z T 0 i c 1 V u a 2 5 v d 2 4 i I C 8 + P E V u d H J 5 I F R 5 c G U 9 I k Z p b G x D b 2 x 1 b W 5 O Y W 1 l c y I g V m F s d W U 9 I n N b J n F 1 b 3 Q 7 c G x h b m l k J n F 1 b 3 Q 7 L C Z x d W 9 0 O 3 B s Y W 5 u Y W 1 l J n F 1 b 3 Q 7 L C Z x d W 9 0 O 0 F G U k V m Z m V j d G l 2 Z U R h d G U m c X V v d D s s J n F 1 b 3 Q 7 R 0 F T Q j Y 3 R W Z m Z W N 0 a X Z l R G F 0 Z S Z x d W 9 0 O y w m c X V v d D t S b 1 J F Z m Z l Y 3 R p d m V E Y X R l J n F 1 b 3 Q 7 L C Z x d W 9 0 O 1 J l c G 9 y d G l u Z 0 R h d G U m c X V v d D s s J n F 1 b 3 Q 7 T W l z c 2 l u Z 0 R h d G U m c X V v d D s s J n F 1 b 3 Q 7 R G F 0 Z U 1 p c 2 1 h d G N o J n F 1 b 3 Q 7 X S I g L z 4 8 R W 5 0 c n k g V H l w Z T 0 i R m l s b E N v d W 5 0 I i B W Y W x 1 Z T 0 i b D E 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0 N v b H V t b k N v d W 5 0 J n F 1 b 3 Q 7 O j g s J n F 1 b 3 Q 7 S 2 V 5 Q 2 9 s d W 1 u T m F t Z X M m c X V v d D s 6 W 1 0 s J n F 1 b 3 Q 7 Q 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1 J l b G F 0 a W 9 u c 2 h p c E l u Z m 8 m c X V v d D s 6 W 1 1 9 I i A v P j w v U 3 R h Y m x l R W 5 0 c m l l c z 4 8 L 0 l 0 Z W 0 + P E l 0 Z W 0 + P E l 0 Z W 1 M b 2 N h d G l v b j 4 8 S X R l b V R 5 c G U + R m 9 y b X V s Y T w v S X R l b V R 5 c G U + P E l 0 Z W 1 Q Y X R o P l N l Y 3 R p b 2 4 x L 1 J l c G 9 y d G l u Z 1 9 E Y X R l X 0 l z c 3 V l c y 9 T b 3 V y Y 2 U 8 L 0 l 0 Z W 1 Q Y X R o P j w v S X R l b U x v Y 2 F 0 a W 9 u P j x T d G F i b G V F b n R y a W V z I C 8 + P C 9 J d G V t P j x J d G V t P j x J d G V t T G 9 j Y X R p b 2 4 + P E l 0 Z W 1 U e X B l P k Z v c m 1 1 b G E 8 L 0 l 0 Z W 1 U e X B l P j x J d G V t U G F 0 a D 5 T Z W N 0 a W 9 u M S 9 B V l 9 T d X B w b G V t Z W 5 0 Y W x f U m V w b 3 J 0 P C 9 J d G V t U G F 0 a D 4 8 L 0 l 0 Z W 1 M b 2 N h d G l v b j 4 8 U 3 R h Y m x l R W 5 0 c m l l c z 4 8 R W 5 0 c n k g V H l w Z T 0 i U X V l c n l H c m 9 1 c E l E I i B W Y W x 1 Z T 0 i c 2 V j M G E 0 Y W Z i L W N h N G I t N D B l M S 1 i M G I 5 L W Y 3 Z j l h N W E x Z D I z Y S I g L z 4 8 R W 5 0 c n k g V H l w Z T 0 i T m F t Z V V w Z G F 0 Z W R B Z n R l c k Z p b G w i I F Z h b H V l P S J s M C I g L z 4 8 R W 5 0 c n k g V H l w Z T 0 i R m l s b E V u Y W J s Z W Q i I F Z h b H V l P S J s M C I g L z 4 8 R W 5 0 c n k g V H l w Z T 0 i Q n V m Z m V y T m V 4 d F J l Z n J l c 2 g i I F Z h b H V l P S J s M S I g L z 4 8 R W 5 0 c n k g V H l w Z T 0 i T m F 2 a W d h d G l v b l N 0 Z X B O Y W 1 l I i B W Y W x 1 Z T 0 i c 0 5 h d m l n Y X R p b 2 4 i I C 8 + P E V u d H J 5 I F R 5 c G U 9 I k Z p b G x l Z E N v b X B s Z X R l U m V z d W x 0 V G 9 X b 3 J r c 2 h l Z X Q i I F Z h b H V l P S J s M S I g L z 4 8 R W 5 0 c n k g V H l w Z T 0 i U X V l c n l J R C I g V m F s d W U 9 I n M 1 O G M 1 Y j l i N C 0 3 O G I y L T R m Y m U t O D I 1 Z S 0 5 O W I z N T E 1 Z D h j O T k i I C 8 + P E V u d H J 5 I F R 5 c G U 9 I l J l c 3 V s d F R 5 c G U i I F Z h b H V l P S J z V G F i b G U i I C 8 + P E V u d H J 5 I F R 5 c G U 9 I l J l Y 2 9 2 Z X J 5 V G F y Z 2 V 0 Q 2 9 s d W 1 u I i B W Y W x 1 Z T 0 i b D E i I C 8 + P E V u d H J 5 I F R 5 c G U 9 I l J l Y 2 9 2 Z X J 5 V G F y Z 2 V 0 U 2 h l Z X Q i I F Z h b H V l P S J z U 2 h l Z X Q y I i A v P j x F b n R y e S B U e X B l P S J S Z W N v d m V y e V R h c m d l d F J v d y I g V m F s d W U 9 I m w x I i A v P j x F b n R y e S B U e X B l P S J G a W x s V G 9 E Y X R h T W 9 k Z W x F b m F i b G V k I i B W Y W x 1 Z T 0 i b D A i I C 8 + P E V u d H J 5 I F R 5 c G U 9 I k Z p b G x P Y m p l Y 3 R U e X B l I i B W Y W x 1 Z T 0 i c 0 N v b m 5 l Y 3 R p b 2 5 P b m x 5 I i A v P j x F b n R y e S B U e X B l P S J G a W x s T G F z d F V w Z G F 0 Z W Q i I F Z h b H V l P S J k M j A y N S 0 x M S 0 x N 1 Q x N z o x M j o w O S 4 5 N z Y w N j U 2 W i I g L z 4 8 R W 5 0 c n k g V H l w Z T 0 i R m l s b E N v b H V t b l R 5 c G V z I i B W Y W x 1 Z T 0 i c 0 F n W U F C U V F F Q k F R R U F B Q U N B Q T 0 9 I i A v P j x F b n R y e S B U e X B l P S J G a W x s R X J y b 3 J D b 3 V u d C I g V m F s d W U 9 I m w x I i A v P j x F b n R y e S B U e X B l P S J G a W x s R X J y b 3 J D b 2 R l I i B W Y W x 1 Z T 0 i c 1 V u a 2 5 v d 2 4 i I C 8 + P E V u d H J 5 I F R 5 c G U 9 I k Z p b G x D b 2 x 1 b W 5 O Y W 1 l c y I g V m F s d W U 9 I n N b J n F 1 b 3 Q 7 c G x h b m l k J n F 1 b 3 Q 7 L C Z x d W 9 0 O 1 B s Y W 5 O Y W 1 l R m l u Y W w m c X V v d D s s J n F 1 b 3 Q 7 U m V w b 3 J 0 a W 5 n R G F 0 Z S Z x d W 9 0 O y w m c X V v d D t 0 c G x k a X N j b 3 V u d H J h d G U m c X V v d D s s J n F 1 b 3 Q 7 d G 9 0 Y W x w Z W 5 z a W 9 u b G l h Y m l s a X R 5 J n F 1 b 3 Q 7 L C Z x d W 9 0 O 2 Z p Z H V j a W F y e W 5 l d H B v c 2 l 0 a W 9 u J n F 1 b 3 Q 7 L C Z x d W 9 0 O 2 5 l d H B l b n N p b 2 5 s a W F i a W x p d H k m c X V v d D s s J n F 1 b 3 Q 7 Z n V u Z G V k c m F 0 a W 8 m c X V v d D s s J n F 1 b 3 Q 7 b m V 0 c G V u c 2 l v b m x p Y W J p b G l 0 e W 1 p b n V z b 2 5 l J n F 1 b 3 Q 7 L C Z x d W 9 0 O 0 5 Q T E 1 p b n V z T 2 5 l R l I m c X V v d D s s J n F 1 b 3 Q 7 M T B Z Z W F y U m 9 S J n F 1 b 3 Q 7 L C Z x d W 9 0 O 2 Z 1 b m R l e G h h d X N 0 a W 9 u e W V h c i Z x d W 9 0 O y w m c X V v d D t O b 3 R l c y Z x d W 9 0 O 1 0 i I C 8 + P E V u d H J 5 I F R 5 c G U 9 I k Z p b G x D b 3 V u d C I g V m F s d W U 9 I m w x M D A 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F W X 1 N 1 c H B s Z W 1 l b n R h b F 9 S Z X B v c n Q v Q X V 0 b 1 J l b W 9 2 Z W R D b 2 x 1 b W 5 z M S 5 7 c G x h b m l k L D B 9 J n F 1 b 3 Q 7 L C Z x d W 9 0 O 1 N l Y 3 R p b 2 4 x L 0 F W X 1 N 1 c H B s Z W 1 l b n R h b F 9 S Z X B v c n Q v Q X V 0 b 1 J l b W 9 2 Z W R D b 2 x 1 b W 5 z M S 5 7 U G x h b k 5 h b W V G a W 5 h b C w x f S Z x d W 9 0 O y w m c X V v d D t T Z W N 0 a W 9 u M S 9 B V l 9 T d X B w b G V t Z W 5 0 Y W x f U m V w b 3 J 0 L 0 F 1 d G 9 S Z W 1 v d m V k Q 2 9 s d W 1 u c z E u e 1 J l c G 9 y d G l u Z 0 R h d G U s M n 0 m c X V v d D s s J n F 1 b 3 Q 7 U 2 V j d G l v b j E v Q V Z f U 3 V w c G x l b W V u d G F s X 1 J l c G 9 y d C 9 B d X R v U m V t b 3 Z l Z E N v b H V t b n M x L n t 0 c G x k a X N j b 3 V u d H J h d G U s M 3 0 m c X V v d D s s J n F 1 b 3 Q 7 U 2 V j d G l v b j E v Q V Z f U 3 V w c G x l b W V u d G F s X 1 J l c G 9 y d C 9 B d X R v U m V t b 3 Z l Z E N v b H V t b n M x L n t 0 b 3 R h b H B l b n N p b 2 5 s a W F i a W x p d H k s N H 0 m c X V v d D s s J n F 1 b 3 Q 7 U 2 V j d G l v b j E v Q V Z f U 3 V w c G x l b W V u d G F s X 1 J l c G 9 y d C 9 B d X R v U m V t b 3 Z l Z E N v b H V t b n M x L n t m a W R 1 Y 2 l h c n l u Z X R w b 3 N p d G l v b i w 1 f S Z x d W 9 0 O y w m c X V v d D t T Z W N 0 a W 9 u M S 9 B V l 9 T d X B w b G V t Z W 5 0 Y W x f U m V w b 3 J 0 L 0 F 1 d G 9 S Z W 1 v d m V k Q 2 9 s d W 1 u c z E u e 2 5 l d H B l b n N p b 2 5 s a W F i a W x p d H k s N n 0 m c X V v d D s s J n F 1 b 3 Q 7 U 2 V j d G l v b j E v Q V Z f U 3 V w c G x l b W V u d G F s X 1 J l c G 9 y d C 9 B d X R v U m V t b 3 Z l Z E N v b H V t b n M x L n t m d W 5 k Z W R y Y X R p b y w 3 f S Z x d W 9 0 O y w m c X V v d D t T Z W N 0 a W 9 u M S 9 B V l 9 T d X B w b G V t Z W 5 0 Y W x f U m V w b 3 J 0 L 0 F 1 d G 9 S Z W 1 v d m V k Q 2 9 s d W 1 u c z E u e 2 5 l d H B l b n N p b 2 5 s a W F i a W x p d H l t a W 5 1 c 2 9 u Z S w 4 f S Z x d W 9 0 O y w m c X V v d D t T Z W N 0 a W 9 u M S 9 B V l 9 T d X B w b G V t Z W 5 0 Y W x f U m V w b 3 J 0 L 0 F 1 d G 9 S Z W 1 v d m V k Q 2 9 s d W 1 u c z E u e 0 5 Q T E 1 p b n V z T 2 5 l R l I s O X 0 m c X V v d D s s J n F 1 b 3 Q 7 U 2 V j d G l v b j E v Q V Z f U 3 V w c G x l b W V u d G F s X 1 J l c G 9 y d C 9 B d X R v U m V t b 3 Z l Z E N v b H V t b n M x L n s x M F l l Y X J S b 1 I s M T B 9 J n F 1 b 3 Q 7 L C Z x d W 9 0 O 1 N l Y 3 R p b 2 4 x L 0 F W X 1 N 1 c H B s Z W 1 l b n R h b F 9 S Z X B v c n Q v Q X V 0 b 1 J l b W 9 2 Z W R D b 2 x 1 b W 5 z M S 5 7 Z n V u Z G V 4 a G F 1 c 3 R p b 2 5 5 Z W F y L D E x f S Z x d W 9 0 O y w m c X V v d D t T Z W N 0 a W 9 u M S 9 B V l 9 T d X B w b G V t Z W 5 0 Y W x f U m V w b 3 J 0 L 0 F 1 d G 9 S Z W 1 v d m V k Q 2 9 s d W 1 u c z E u e 0 5 v d G V z L D E y f S Z x d W 9 0 O 1 0 s J n F 1 b 3 Q 7 Q 2 9 s d W 1 u Q 2 9 1 b n Q m c X V v d D s 6 M T M s J n F 1 b 3 Q 7 S 2 V 5 Q 2 9 s d W 1 u T m F t Z X M m c X V v d D s 6 W 1 0 s J n F 1 b 3 Q 7 Q 2 9 s d W 1 u S W R l b n R p d G l l c y Z x d W 9 0 O z p b J n F 1 b 3 Q 7 U 2 V j d G l v b j E v Q V Z f U 3 V w c G x l b W V u d G F s X 1 J l c G 9 y d C 9 B d X R v U m V t b 3 Z l Z E N v b H V t b n M x L n t w b G F u a W Q s M H 0 m c X V v d D s s J n F 1 b 3 Q 7 U 2 V j d G l v b j E v Q V Z f U 3 V w c G x l b W V u d G F s X 1 J l c G 9 y d C 9 B d X R v U m V t b 3 Z l Z E N v b H V t b n M x L n t Q b G F u T m F t Z U Z p b m F s L D F 9 J n F 1 b 3 Q 7 L C Z x d W 9 0 O 1 N l Y 3 R p b 2 4 x L 0 F W X 1 N 1 c H B s Z W 1 l b n R h b F 9 S Z X B v c n Q v Q X V 0 b 1 J l b W 9 2 Z W R D b 2 x 1 b W 5 z M S 5 7 U m V w b 3 J 0 a W 5 n R G F 0 Z S w y f S Z x d W 9 0 O y w m c X V v d D t T Z W N 0 a W 9 u M S 9 B V l 9 T d X B w b G V t Z W 5 0 Y W x f U m V w b 3 J 0 L 0 F 1 d G 9 S Z W 1 v d m V k Q 2 9 s d W 1 u c z E u e 3 R w b G R p c 2 N v d W 5 0 c m F 0 Z S w z f S Z x d W 9 0 O y w m c X V v d D t T Z W N 0 a W 9 u M S 9 B V l 9 T d X B w b G V t Z W 5 0 Y W x f U m V w b 3 J 0 L 0 F 1 d G 9 S Z W 1 v d m V k Q 2 9 s d W 1 u c z E u e 3 R v d G F s c G V u c 2 l v b m x p Y W J p b G l 0 e S w 0 f S Z x d W 9 0 O y w m c X V v d D t T Z W N 0 a W 9 u M S 9 B V l 9 T d X B w b G V t Z W 5 0 Y W x f U m V w b 3 J 0 L 0 F 1 d G 9 S Z W 1 v d m V k Q 2 9 s d W 1 u c z E u e 2 Z p Z H V j a W F y e W 5 l d H B v c 2 l 0 a W 9 u L D V 9 J n F 1 b 3 Q 7 L C Z x d W 9 0 O 1 N l Y 3 R p b 2 4 x L 0 F W X 1 N 1 c H B s Z W 1 l b n R h b F 9 S Z X B v c n Q v Q X V 0 b 1 J l b W 9 2 Z W R D b 2 x 1 b W 5 z M S 5 7 b m V 0 c G V u c 2 l v b m x p Y W J p b G l 0 e S w 2 f S Z x d W 9 0 O y w m c X V v d D t T Z W N 0 a W 9 u M S 9 B V l 9 T d X B w b G V t Z W 5 0 Y W x f U m V w b 3 J 0 L 0 F 1 d G 9 S Z W 1 v d m V k Q 2 9 s d W 1 u c z E u e 2 Z 1 b m R l Z H J h d G l v L D d 9 J n F 1 b 3 Q 7 L C Z x d W 9 0 O 1 N l Y 3 R p b 2 4 x L 0 F W X 1 N 1 c H B s Z W 1 l b n R h b F 9 S Z X B v c n Q v Q X V 0 b 1 J l b W 9 2 Z W R D b 2 x 1 b W 5 z M S 5 7 b m V 0 c G V u c 2 l v b m x p Y W J p b G l 0 e W 1 p b n V z b 2 5 l L D h 9 J n F 1 b 3 Q 7 L C Z x d W 9 0 O 1 N l Y 3 R p b 2 4 x L 0 F W X 1 N 1 c H B s Z W 1 l b n R h b F 9 S Z X B v c n Q v Q X V 0 b 1 J l b W 9 2 Z W R D b 2 x 1 b W 5 z M S 5 7 T l B M T W l u d X N P b m V G U i w 5 f S Z x d W 9 0 O y w m c X V v d D t T Z W N 0 a W 9 u M S 9 B V l 9 T d X B w b G V t Z W 5 0 Y W x f U m V w b 3 J 0 L 0 F 1 d G 9 S Z W 1 v d m V k Q 2 9 s d W 1 u c z E u e z E w W W V h c l J v U i w x M H 0 m c X V v d D s s J n F 1 b 3 Q 7 U 2 V j d G l v b j E v Q V Z f U 3 V w c G x l b W V u d G F s X 1 J l c G 9 y d C 9 B d X R v U m V t b 3 Z l Z E N v b H V t b n M x L n t m d W 5 k Z X h o Y X V z d G l v b n l l Y X I s M T F 9 J n F 1 b 3 Q 7 L C Z x d W 9 0 O 1 N l Y 3 R p b 2 4 x L 0 F W X 1 N 1 c H B s Z W 1 l b n R h b F 9 S Z X B v c n Q v Q X V 0 b 1 J l b W 9 2 Z W R D b 2 x 1 b W 5 z M S 5 7 T m 9 0 Z X M s M T J 9 J n F 1 b 3 Q 7 X S w m c X V v d D t S Z W x h d G l v b n N o a X B J b m Z v J n F 1 b 3 Q 7 O l t d f S I g L z 4 8 L 1 N 0 Y W J s Z U V u d H J p Z X M + P C 9 J d G V t P j x J d G V t P j x J d G V t T G 9 j Y X R p b 2 4 + P E l 0 Z W 1 U e X B l P k Z v c m 1 1 b G E 8 L 0 l 0 Z W 1 U e X B l P j x J d G V t U G F 0 a D 5 T Z W N 0 a W 9 u M S 9 B V l 9 T d X B w b G V t Z W 5 0 Y W x f U m V w b 3 J 0 L 1 N v d X J j Z T w v S X R l b V B h d G g + P C 9 J d G V t T G 9 j Y X R p b 2 4 + P F N 0 Y W J s Z U V u d H J p Z X M g L z 4 8 L 0 l 0 Z W 0 + P E l 0 Z W 0 + P E l 0 Z W 1 M b 2 N h d G l v b j 4 8 S X R l b V R 5 c G U + R m 9 y b X V s Y T w v S X R l b V R 5 c G U + P E l 0 Z W 1 Q Y X R o P l N l Y 3 R p b 2 4 x L 0 F W X 1 N 1 c H B s Z W 1 l b n R h b F 9 S Z X B v c n Q v T W V y Z 2 V k J T I w U m V w b 3 J 0 a W 5 n R G F 0 Z T w v S X R l b V B h d G g + P C 9 J d G V t T G 9 j Y X R p b 2 4 + P F N 0 Y W J s Z U V u d H J p Z X M g L z 4 8 L 0 l 0 Z W 0 + P E l 0 Z W 0 + P E l 0 Z W 1 M b 2 N h d G l v b j 4 8 S X R l b V R 5 c G U + R m 9 y b X V s Y T w v S X R l b V R 5 c G U + P E l 0 Z W 1 Q Y X R o P l N l Y 3 R p b 2 4 x L 0 F W X 1 N 1 c H B s Z W 1 l b n R h b F 9 S Z X B v c n Q v R X h w Y W 5 k Z W Q l M j B S Z X B v c n R p b m d E Y X R l P C 9 J d G V t U G F 0 a D 4 8 L 0 l 0 Z W 1 M b 2 N h d G l v b j 4 8 U 3 R h Y m x l R W 5 0 c m l l c y A v P j w v S X R l b T 4 8 S X R l b T 4 8 S X R l b U x v Y 2 F 0 a W 9 u P j x J d G V t V H l w Z T 5 G b 3 J t d W x h P C 9 J d G V t V H l w Z T 4 8 S X R l b V B h d G g + U 2 V j d G l v b j E v Q V Z f U 3 V w c G x l b W V u d G F s X 1 J l c G 9 y d C 9 N Z X J n Z W Q l M j B H Q V N C J T I w V G F i b G U 8 L 0 l 0 Z W 1 Q Y X R o P j w v S X R l b U x v Y 2 F 0 a W 9 u P j x T d G F i b G V F b n R y a W V z I C 8 + P C 9 J d G V t P j x J d G V t P j x J d G V t T G 9 j Y X R p b 2 4 + P E l 0 Z W 1 U e X B l P k Z v c m 1 1 b G E 8 L 0 l 0 Z W 1 U e X B l P j x J d G V t U G F 0 a D 5 T Z W N 0 a W 9 u M S 9 B V l 9 T d X B w b G V t Z W 5 0 Y W x f U m V w b 3 J 0 L 0 1 l c m d l Z C U y M D E w W W V h c l 9 S b 1 I 8 L 0 l 0 Z W 1 Q Y X R o P j w v S X R l b U x v Y 2 F 0 a W 9 u P j x T d G F i b G V F b n R y a W V z I C 8 + P C 9 J d G V t P j x J d G V t P j x J d G V t T G 9 j Y X R p b 2 4 + P E l 0 Z W 1 U e X B l P k Z v c m 1 1 b G E 8 L 0 l 0 Z W 1 U e X B l P j x J d G V t U G F 0 a D 5 T Z W N 0 a W 9 u M S 9 B V l 9 T d X B w b G V t Z W 5 0 Y W x f U m V w b 3 J 0 L 0 V 4 c G F u Z G V k J T I w M T B Z Z W F y J T I w U m 9 S P C 9 J d G V t U G F 0 a D 4 8 L 0 l 0 Z W 1 M b 2 N h d G l v b j 4 8 U 3 R h Y m x l R W 5 0 c m l l c y A v P j w v S X R l b T 4 8 S X R l b T 4 8 S X R l b U x v Y 2 F 0 a W 9 u P j x J d G V t V H l w Z T 5 G b 3 J t d W x h P C 9 J d G V t V H l w Z T 4 8 S X R l b V B h d G g + U 2 V j d G l v b j E v Q V Z f U 3 V w c G x l b W V u d G F s X 1 J l c G 9 y d C 9 N Z X J n Z W Q l M j B N Y W 5 1 Y W w l M j B F b n R y e T w v S X R l b V B h d G g + P C 9 J d G V t T G 9 j Y X R p b 2 4 + P F N 0 Y W J s Z U V u d H J p Z X M g L z 4 8 L 0 l 0 Z W 0 + P E l 0 Z W 0 + P E l 0 Z W 1 M b 2 N h d G l v b j 4 8 S X R l b V R 5 c G U + R m 9 y b X V s Y T w v S X R l b V R 5 c G U + P E l 0 Z W 1 Q Y X R o P l N l Y 3 R p b 2 4 x L 0 F W X 1 N 1 c H B s Z W 1 l b n R h b F 9 S Z X B v c n Q v R X h w Y W 5 k Z W Q l M j B O Z X d D b 2 x 1 b W 4 8 L 0 l 0 Z W 1 Q Y X R o P j w v S X R l b U x v Y 2 F 0 a W 9 u P j x T d G F i b G V F b n R y a W V z I C 8 + P C 9 J d G V t P j x J d G V t P j x J d G V t T G 9 j Y X R p b 2 4 + P E l 0 Z W 1 U e X B l P k Z v c m 1 1 b G E 8 L 0 l 0 Z W 1 U e X B l P j x J d G V t U G F 0 a D 5 T Z W N 0 a W 9 u M S 9 B V l 9 T d X B w b G V t Z W 5 0 Y W x f U m V w b 3 J 0 L 1 J l c G x h Y 2 U l M j B S b 1 I l M j B 3 a X R o J T I w T W F u d W F s J T I w R W 5 0 c n k 8 L 0 l 0 Z W 1 Q Y X R o P j w v S X R l b U x v Y 2 F 0 a W 9 u P j x T d G F i b G V F b n R y a W V z I C 8 + P C 9 J d G V t P j x J d G V t P j x J d G V t T G 9 j Y X R p b 2 4 + P E l 0 Z W 1 U e X B l P k Z v c m 1 1 b G E 8 L 0 l 0 Z W 1 U e X B l P j x J d G V t U G F 0 a D 5 T Z W N 0 a W 9 u M S 9 B V l 9 T d X B w b G V t Z W 5 0 Y W x f U m V w b 3 J 0 L 0 F k Z G V k J T I w T l B M L T E l M j B G U j w v S X R l b V B h d G g + P C 9 J d G V t T G 9 j Y X R p b 2 4 + P F N 0 Y W J s Z U V u d H J p Z X M g L z 4 8 L 0 l 0 Z W 0 + P E l 0 Z W 0 + P E l 0 Z W 1 M b 2 N h d G l v b j 4 8 S X R l b V R 5 c G U + R m 9 y b X V s Y T w v S X R l b V R 5 c G U + P E l 0 Z W 1 Q Y X R o P l N l Y 3 R p b 2 4 x L 0 F W X 1 N 1 c H B s Z W 1 l b n R h b F 9 S Z X B v c n Q v T W V y Z 2 V k J T I w U 2 h v c n R Q b G F u T m F t Z T w v S X R l b V B h d G g + P C 9 J d G V t T G 9 j Y X R p b 2 4 + P F N 0 Y W J s Z U V u d H J p Z X M g L z 4 8 L 0 l 0 Z W 0 + P E l 0 Z W 0 + P E l 0 Z W 1 M b 2 N h d G l v b j 4 8 S X R l b V R 5 c G U + R m 9 y b X V s Y T w v S X R l b V R 5 c G U + P E l 0 Z W 1 Q Y X R o P l N l Y 3 R p b 2 4 x L 0 F W X 1 N 1 c H B s Z W 1 l b n R h b F 9 S Z X B v c n Q v R X h w Y W 5 k Z W Q l M j B O Z X d D b 2 x 1 b W 4 x P C 9 J d G V t U G F 0 a D 4 8 L 0 l 0 Z W 1 M b 2 N h d G l v b j 4 8 U 3 R h Y m x l R W 5 0 c m l l c y A v P j w v S X R l b T 4 8 S X R l b T 4 8 S X R l b U x v Y 2 F 0 a W 9 u P j x J d G V t V H l w Z T 5 G b 3 J t d W x h P C 9 J d G V t V H l w Z T 4 8 S X R l b V B h d G g + U 2 V j d G l v b j E v Q V Z f U 3 V w c G x l b W V u d G F s X 1 J l c G 9 y d C 9 B Z G R l Z C U y M F B s Y W 5 O Y W 1 l R m l u Y W w 8 L 0 l 0 Z W 1 Q Y X R o P j w v S X R l b U x v Y 2 F 0 a W 9 u P j x T d G F i b G V F b n R y a W V z I C 8 + P C 9 J d G V t P j x J d G V t P j x J d G V t T G 9 j Y X R p b 2 4 + P E l 0 Z W 1 U e X B l P k Z v c m 1 1 b G E 8 L 0 l 0 Z W 1 U e X B l P j x J d G V t U G F 0 a D 5 T Z W N 0 a W 9 u M S 9 B V l 9 T d X B w b G V t Z W 5 0 Y W x f U m V w b 3 J 0 L 0 1 l c m d l Z C U y M E Z v b 3 R u b 3 R l c z w v S X R l b V B h d G g + P C 9 J d G V t T G 9 j Y X R p b 2 4 + P F N 0 Y W J s Z U V u d H J p Z X M g L z 4 8 L 0 l 0 Z W 0 + P E l 0 Z W 0 + P E l 0 Z W 1 M b 2 N h d G l v b j 4 8 S X R l b V R 5 c G U + R m 9 y b X V s Y T w v S X R l b V R 5 c G U + P E l 0 Z W 1 Q Y X R o P l N l Y 3 R p b 2 4 x L 0 F W X 1 N 1 c H B s Z W 1 l b n R h b F 9 S Z X B v c n Q v R X h w Y W 5 k Z W Q l M j B O Z X d D b 2 x 1 b W 4 y P C 9 J d G V t U G F 0 a D 4 8 L 0 l 0 Z W 1 M b 2 N h d G l v b j 4 8 U 3 R h Y m x l R W 5 0 c m l l c y A v P j w v S X R l b T 4 8 S X R l b T 4 8 S X R l b U x v Y 2 F 0 a W 9 u P j x J d G V t V H l w Z T 5 G b 3 J t d W x h P C 9 J d G V t V H l w Z T 4 8 S X R l b V B h d G g + U 2 V j d G l v b j E v Q V Z f U 3 V w c G x l b W V u d G F s X 1 J l c G 9 y d C 9 N Z X J n Z W Q l M j B D b 2 x 1 b W 5 z P C 9 J d G V t U G F 0 a D 4 8 L 0 l 0 Z W 1 M b 2 N h d G l v b j 4 8 U 3 R h Y m x l R W 5 0 c m l l c y A v P j w v S X R l b T 4 8 S X R l b T 4 8 S X R l b U x v Y 2 F 0 a W 9 u P j x J d G V t V H l w Z T 5 G b 3 J t d W x h P C 9 J d G V t V H l w Z T 4 8 S X R l b V B h d G g + U 2 V j d G l v b j E v Q V Z f U 3 V w c G x l b W V u d G F s X 1 J l c G 9 y d C 9 S Z W 1 v d m V k J T I w T 3 R o Z X I l M j B D b 2 x 1 b W 5 z P C 9 J d G V t U G F 0 a D 4 8 L 0 l 0 Z W 1 M b 2 N h d G l v b j 4 8 U 3 R h Y m x l R W 5 0 c m l l c y A v P j w v S X R l b T 4 8 S X R l b T 4 8 S X R l b U x v Y 2 F 0 a W 9 u P j x J d G V t V H l w Z T 5 G b 3 J t d W x h P C 9 J d G V t V H l w Z T 4 8 S X R l b V B h d G g + U 2 V j d G l v b j E v R E F E J T I w Q U Z S J T I w V G F i b G U l M j B D b 2 5 u Z W N 0 a W 9 u 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S Z X N 1 b H R U e X B l I i B W Y W x 1 Z T 0 i c 1 R h Y m x l I i A v P j x F b n R y e S B U e X B l P S J B Z G R l Z F R v R G F 0 Y U 1 v Z G V s I i B W Y W x 1 Z T 0 i b D A i I C 8 + P E V u d H J 5 I F R 5 c G U 9 I k Z p b G x M Y X N 0 V X B k Y X R l Z C I g V m F s d W U 9 I m Q y M D I y L T A 0 L T A x V D E 1 O j I 0 O j I z L j I 2 O T U 3 N z B a I i A v P j x F b n R y e S B U e X B l P S J G a W x s U 3 R h d H V z I i B W Y W x 1 Z T 0 i c 0 N v b X B s Z X R l I i A v P j x F b n R y e S B U e X B l P S J C d W Z m Z X J O Z X h 0 U m V m c m V z a C I g V m F s d W U 9 I m w x I i A v P j x F b n R y e S B U e X B l P S J O Y X Z p Z 2 F 0 a W 9 u U 3 R l c E 5 h b W U i I F Z h b H V l P S J z T m F 2 a W d h d G l v b i I g L z 4 8 R W 5 0 c n k g V H l w Z T 0 i U X V l c n l J R C I g V m F s d W U 9 I n N m N m Q 1 Y j I z Y y 0 x Z m Q w L T Q w Z j E t Y T l k M y 0 y N j U 1 O W J j M T U 5 Z W M i I C 8 + P C 9 T d G F i b G V F b n R y a W V z P j w v S X R l b T 4 8 S X R l b T 4 8 S X R l b U x v Y 2 F 0 a W 9 u P j x J d G V t V H l w Z T 5 G b 3 J t d W x h P C 9 J d G V t V H l w Z T 4 8 S X R l b V B h d G g + U 2 V j d G l v b j E v R E F E J T I w Q U Z S J T I w V G F i b G U l M j B D b 2 5 u Z W N 0 a W 9 u L 1 N v d X J j Z T w v S X R l b V B h d G g + P C 9 J d G V t T G 9 j Y X R p b 2 4 + P F N 0 Y W J s Z U V u d H J p Z X M g L z 4 8 L 0 l 0 Z W 0 + P E l 0 Z W 0 + P E l 0 Z W 1 M b 2 N h d G l v b j 4 8 S X R l b V R 5 c G U + R m 9 y b X V s Y T w v S X R l b V R 5 c G U + P E l 0 Z W 1 Q Y X R o P l N l Y 3 R p b 2 4 x L 0 R B R C U y M E F G U i U y M F R h Y m x l J T I w Q 2 9 u b m V j d G l v b i 9 D a G F u Z 2 V k J T I w V H l w Z T w v S X R l b V B h d G g + P C 9 J d G V t T G 9 j Y X R p b 2 4 + P F N 0 Y W J s Z U V u d H J p Z X M g L z 4 8 L 0 l 0 Z W 0 + P E l 0 Z W 0 + P E l 0 Z W 1 M b 2 N h d G l v b j 4 8 S X R l b V R 5 c G U + R m 9 y b X V s Y T w v S X R l b V R 5 c G U + P E l 0 Z W 1 Q Y X R o P l N l Y 3 R p b 2 4 x L 0 Z v b 3 R u b 3 R l c 0 F W P C 9 J d G V t U G F 0 a D 4 8 L 0 l 0 Z W 1 M b 2 N h d G l v b j 4 8 U 3 R h Y m x l R W 5 0 c m l l c z 4 8 R W 5 0 c n k g V H l w Z T 0 i S X N Q c m l 2 Y X R l I i B W Y W x 1 Z T 0 i b D A i I C 8 + P E V u d H J 5 I F R 5 c G U 9 I k J 1 Z m Z l c k 5 l e H R S Z W Z y Z X N o I i B W Y W x 1 Z T 0 i b D E i I C 8 + P E V u d H J 5 I F R 5 c G U 9 I k 5 h b W V V c G R h d G V k Q W Z 0 Z X J G a W x s I i B W Y W x 1 Z T 0 i b D E i I C 8 + P E V u d H J 5 I F R 5 c G U 9 I l J l c 3 V s d F R 5 c G U i I F Z h b H V l P S J z V G F i b G U i I C 8 + P E V u d H J 5 I F R 5 c G U 9 I k Z p b G x F b m F i b G V k I i B W Y W x 1 Z T 0 i b D A i I C 8 + P E V u d H J 5 I F R 5 c G U 9 I k Z p b G x U b 0 R h d G F N b 2 R l b E V u Y W J s Z W Q i I F Z h b H V l P S J s M C I g L z 4 8 R W 5 0 c n k g V H l w Z T 0 i R m l s b E V y c m 9 y Q 2 9 k Z S I g V m F s d W U 9 I n N V b m t u b 3 d u I i A v P j x F b n R y e S B U e X B l P S J G a W x s T G F z d F V w Z G F 0 Z W Q i I F Z h b H V l P S J k M j A x O C 0 w M i 0 w N l Q y M D o 0 N T o 1 N i 4 y N D Y y N z Y 2 W i I g L z 4 8 R W 5 0 c n k g V H l w Z T 0 i R m l s b G V k Q 2 9 t c G x l d G V S Z X N 1 b H R U b 1 d v c m t z a G V l d C I g V m F s d W U 9 I m w w I i A v P j x F b n R y e S B U e X B l P S J B Z G R l Z F R v R G F 0 Y U 1 v Z G V s I i B W Y W x 1 Z T 0 i b D A 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1 L C Z x d W 9 0 O 2 t l e U N v b H V t b k 5 h b W V z J n F 1 b 3 Q 7 O l t d L C Z x d W 9 0 O 3 F 1 Z X J 5 U m V s Y X R p b 2 5 z a G l w c y Z x d W 9 0 O z p b X S w m c X V v d D t j 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D b 2 x 1 b W 5 D b 3 V u d C Z x d W 9 0 O z o 1 L C Z x d W 9 0 O 0 t l e U N v b H V t b k 5 h b W V z J n F 1 b 3 Q 7 O l t d L C Z x d W 9 0 O 0 N v b H V t b k l k Z W 5 0 a X R p Z X M m c X V v d D s 6 W y Z x d W 9 0 O 1 N l Y 3 R p b 2 4 x L 0 Z v b 3 R u b 3 R l c y A t I E l u c H V 0 L 0 N o Y W 5 n Z W Q g V H l w Z S 5 7 U G x h b i B J R C w w f S Z x d W 9 0 O y w m c X V v d D t T Z W N 0 a W 9 u M S 9 G b 2 9 0 b m 9 0 Z X M g L S B J b n B 1 d C 9 D a G F u Z 2 V k I F R 5 c G U u e 1 B s Y W 4 g T m F t Z S w x f S Z x d W 9 0 O y w m c X V v d D t T Z W N 0 a W 9 u M S 9 G b 2 9 0 b m 9 0 Z X M g L S B J b n B 1 d C 9 D a G F u Z 2 V k I F R 5 c G U u e 0 h l Y W R l c i 1 Q b G F u L D J 9 J n F 1 b 3 Q 7 L C Z x d W 9 0 O 1 N l Y 3 R p b 2 4 x L 0 Z v b 3 R u b 3 R l c y A t I E l u c H V 0 L 0 N o Y W 5 n Z W Q g V H l w Z S 5 7 T n V t Y m V y L D N 9 J n F 1 b 3 Q 7 L C Z x d W 9 0 O 1 N l Y 3 R p b 2 4 x L 0 Z v b 3 R u b 3 R l c y A t I E l u c H V 0 L 0 N o Y W 5 n Z W Q g V H l w Z S 5 7 R m 9 v d G 5 v d G U s N H 0 m c X V v d D t d L C Z x d W 9 0 O 1 J l b G F 0 a W 9 u c 2 h p c E l u Z m 8 m c X V v d D s 6 W 1 1 9 I i A v P j x F b n R y e S B U e X B l P S J R d W V y e U d y b 3 V w S U Q i I F Z h b H V l P S J z N G Q z N W M 1 M T E t Z m Q 1 M y 0 0 M T g 3 L T h l Y T k t Y z Y w N D l i O D J m Z m Q 2 I i A v P j x F b n R y e S B U e X B l P S J G a W x s U 3 R h d H V z I i B W Y W x 1 Z T 0 i c 0 N v b X B s Z X R l I i A v P j x F b n R y e S B U e X B l P S J O Y X Z p Z 2 F 0 a W 9 u U 3 R l c E 5 h b W U i I F Z h b H V l P S J z T m F 2 a W d h d G l v b i I g L z 4 8 R W 5 0 c n k g V H l w Z T 0 i U X V l c n l J R C I g V m F s d W U 9 I n N m M 2 N h M j c z N i 1 k M 2 J j L T Q 2 N j A t Y m U z Z i 1 k O T Z l N j h l Z j c 5 Y m U i I C 8 + P C 9 T d G F i b G V F b n R y a W V z P j w v S X R l b T 4 8 S X R l b T 4 8 S X R l b U x v Y 2 F 0 a W 9 u P j x J d G V t V H l w Z T 5 G b 3 J t d W x h P C 9 J d G V t V H l w Z T 4 8 S X R l b V B h d G g + U 2 V j d G l v b j E v R m 9 v d G 5 v d G V z Q V Y v U 2 9 1 c m N l P C 9 J d G V t U G F 0 a D 4 8 L 0 l 0 Z W 1 M b 2 N h d G l v b j 4 8 U 3 R h Y m x l R W 5 0 c m l l c y A v P j w v S X R l b T 4 8 S X R l b T 4 8 S X R l b U x v Y 2 F 0 a W 9 u P j x J d G V t V H l w Z T 5 G b 3 J t d W x h P C 9 J d G V t V H l w Z T 4 8 S X R l b V B h d G g + U 2 V j d G l v b j E v R m 9 v d G 5 v d G V z Q V Y v Q 2 h h b m d l Z C U y M F R 5 c G U 8 L 0 l 0 Z W 1 Q Y X R o P j w v S X R l b U x v Y 2 F 0 a W 9 u P j x T d G F i b G V F b n R y a W V z I C 8 + P C 9 J d G V t P j x J d G V t P j x J d G V t T G 9 j Y X R p b 2 4 + P E l 0 Z W 1 U e X B l P k Z v c m 1 1 b G E 8 L 0 l 0 Z W 1 U e X B l P j x J d G V t U G F 0 a D 5 T Z W N 0 a W 9 u M S 9 E Q U Q l M j B H Q V N C N j c l M j B U Y W J s Z S U y M E N v b m 5 l Y 3 R p b 2 4 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V y c m 9 y Q 2 9 k Z S I g V m F s d W U 9 I n N V b m t u b 3 d u I i A v P j x F b n R y e S B U e X B l P S J G a W x s Z W R D b 2 1 w b G V 0 Z V J l c 3 V s d F R v V 2 9 y a 3 N o Z W V 0 I i B W Y W x 1 Z T 0 i b D A i I C 8 + P E V u d H J 5 I F R 5 c G U 9 I l J l c 3 V s d F R 5 c G U i I F Z h b H V l P S J z V G F i b G U i I C 8 + P E V u d H J 5 I F R 5 c G U 9 I k F k Z G V k V G 9 E Y X R h T W 9 k Z W w i I F Z h b H V l P S J s M C I g L z 4 8 R W 5 0 c n k g V H l w Z T 0 i R m l s b E x h c 3 R V c G R h d G V k I i B W Y W x 1 Z T 0 i Z D I w M j I t M D Q t M D F U M T U 6 M j Q 6 M j M u N j A 2 O T g 1 M l o i I C 8 + P E V u d H J 5 I F R 5 c G U 9 I k Z p b G x T d G F 0 d X M i I F Z h b H V l P S J z Q 2 9 t c G x l d G U i I C 8 + P E V u d H J 5 I F R 5 c G U 9 I k J 1 Z m Z l c k 5 l e H R S Z W Z y Z X N o I i B W Y W x 1 Z T 0 i b D E i I C 8 + P E V u d H J 5 I F R 5 c G U 9 I k 5 h d m l n Y X R p b 2 5 T d G V w T m F t Z S I g V m F s d W U 9 I n N O Y X Z p Z 2 F 0 a W 9 u I i A v P j x F b n R y e S B U e X B l P S J R d W V y e U l E I i B W Y W x 1 Z T 0 i c z c 4 N T I 0 Y m V i L T J k N z k t N D I y N S 0 5 Z D U y L T I y Z D J i N G F l M m Q y Y S I g L z 4 8 L 1 N 0 Y W J s Z U V u d H J p Z X M + P C 9 J d G V t P j x J d G V t P j x J d G V t T G 9 j Y X R p b 2 4 + P E l 0 Z W 1 U e X B l P k Z v c m 1 1 b G E 8 L 0 l 0 Z W 1 U e X B l P j x J d G V t U G F 0 a D 5 T Z W N 0 a W 9 u M S 9 E Q U Q l M j B H Q V N C N j c l M j B U Y W J s Z S U y M E N v b m 5 l Y 3 R p b 2 4 v U 2 9 1 c m N l P C 9 J d G V t U G F 0 a D 4 8 L 0 l 0 Z W 1 M b 2 N h d G l v b j 4 8 U 3 R h Y m x l R W 5 0 c m l l c y A v P j w v S X R l b T 4 8 S X R l b T 4 8 S X R l b U x v Y 2 F 0 a W 9 u P j x J d G V t V H l w Z T 5 G b 3 J t d W x h P C 9 J d G V t V H l w Z T 4 8 S X R l b V B h d G g + U 2 V j d G l v b j E v R E F E J T I w R 0 F T Q j Y 3 J T I w V G F i b G U l M j B D b 2 5 u Z W N 0 a W 9 u L 0 N o Y W 5 n Z W Q l M j B U e X B l P C 9 J d G V t U G F 0 a D 4 8 L 0 l 0 Z W 1 M b 2 N h d G l v b j 4 8 U 3 R h Y m x l R W 5 0 c m l l c y A v P j w v S X R l b T 4 8 S X R l b T 4 8 S X R l b U x v Y 2 F 0 a W 9 u P j x J d G V t V H l w Z T 5 G b 3 J t d W x h P C 9 J d G V t V H l w Z T 4 8 S X R l b V B h d G g + U 2 V j d G l v b j E v T W F u d W F s R W 5 0 c n k 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E u N z M x N T E 1 N 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J l c 3 V s d F R 5 c G U i I F Z h b H V l P S J z V G F i b G U i I C 8 + P E V u d H J 5 I F R 5 c G U 9 I k 5 h d m l n Y X R p b 2 5 T d G V w T m F t Z S I g V m F s d W U 9 I n N O Y X Z p Z 2 F 0 a W 9 u I i A v P j x F b n R y e S B U e X B l P S J R d W V y e U l E I i B W Y W x 1 Z T 0 i c z c 3 M 2 Z h N D l j L W R h M j M t N D I 4 Z C 1 i Z D V i L W F l O D Z j N D R i Z T Y 0 M i I g L z 4 8 L 1 N 0 Y W J s Z U V u d H J p Z X M + P C 9 J d G V t P j x J d G V t P j x J d G V t T G 9 j Y X R p b 2 4 + P E l 0 Z W 1 U e X B l P k Z v c m 1 1 b G E 8 L 0 l 0 Z W 1 U e X B l P j x J d G V t U G F 0 a D 5 T Z W N 0 a W 9 u M S 9 N Y W 5 1 Y W x F b n R y e S 9 T b 3 V y Y 2 U 8 L 0 l 0 Z W 1 Q Y X R o P j w v S X R l b U x v Y 2 F 0 a W 9 u P j x T d G F i b G V F b n R y a W V z I C 8 + P C 9 J d G V t P j x J d G V t P j x J d G V t T G 9 j Y X R p b 2 4 + P E l 0 Z W 1 U e X B l P k Z v c m 1 1 b G E 8 L 0 l 0 Z W 1 U e X B l P j x J d G V t U G F 0 a D 5 T Z W N 0 a W 9 u M S 9 N Y W 5 1 Y W x F b n R y e S 9 D a G F u Z 2 V k J T I w V H l w Z T w v S X R l b V B h d G g + P C 9 J d G V t T G 9 j Y X R p b 2 4 + P F N 0 Y W J s Z U V u d H J p Z X M g L z 4 8 L 0 l 0 Z W 0 + P E l 0 Z W 0 + P E l 0 Z W 1 M b 2 N h d G l v b j 4 8 S X R l b V R 5 c G U + R m 9 y b X V s Y T w v S X R l b V R 5 c G U + P E l 0 Z W 1 Q Y X R o P l N l Y 3 R p b 2 4 x L 0 N v b n R U e X B l 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g 1 N j M x N z B 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R W 5 0 c n k g V H l w Z T 0 i U X V l c n l J R C I g V m F s d W U 9 I n M w M W Y w N G I 0 M S 0 z Y T A z L T R h M 2 U t Y W N j Y y 0 5 M T I x Z D h l M G J m N j I i I C 8 + P C 9 T d G F i b G V F b n R y a W V z P j w v S X R l b T 4 8 S X R l b T 4 8 S X R l b U x v Y 2 F 0 a W 9 u P j x J d G V t V H l w Z T 5 G b 3 J t d W x h P C 9 J d G V t V H l w Z T 4 8 S X R l b V B h d G g + U 2 V j d G l v b j E v Q 2 9 u d F R 5 c G U v U 2 9 1 c m N l P C 9 J d G V t U G F 0 a D 4 8 L 0 l 0 Z W 1 M b 2 N h d G l v b j 4 8 U 3 R h Y m x l R W 5 0 c m l l c y A v P j w v S X R l b T 4 8 S X R l b T 4 8 S X R l b U x v Y 2 F 0 a W 9 u P j x J d G V t V H l w Z T 5 G b 3 J t d W x h P C 9 J d G V t V H l w Z T 4 8 S X R l b V B h d G g + U 2 V j d G l v b j E v Q 2 9 u d F R 5 c G U v Q 2 h h b m d l Z C U y M F R 5 c G U 8 L 0 l 0 Z W 1 Q Y X R o P j w v S X R l b U x v Y 2 F 0 a W 9 u P j x T d G F i b G V F b n R y a W V z I C 8 + P C 9 J d G V t P j x J d G V t P j x J d G V t T G 9 j Y X R p b 2 4 + P E l 0 Z W 1 U e X B l P k Z v c m 1 1 b G E 8 L 0 l 0 Z W 1 U e X B l P j x J d G V t U G F 0 a D 5 T Z W N 0 a W 9 u M S 9 G b 2 9 0 b m 9 0 Z X N T d X A 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E u O T Q 5 O T E 4 M l 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J l c 3 V s d F R 5 c G U i I F Z h b H V l P S J z V G F i b G U i I C 8 + P E V u d H J 5 I F R 5 c G U 9 I k 5 h d m l n Y X R p b 2 5 T d G V w T m F t Z S I g V m F s d W U 9 I n N O Y X Z p Z 2 F 0 a W 9 u I i A v P j x F b n R y e S B U e X B l P S J R d W V y e U l E I i B W Y W x 1 Z T 0 i c 2 E x N j I y N D k 0 L T M z N m U t N G Q y Z S 0 4 N m Y 5 L T c 3 M W Z k Z W U z Z T A 2 Y i I g L z 4 8 L 1 N 0 Y W J s Z U V u d H J p Z X M + P C 9 J d G V t P j x J d G V t P j x J d G V t T G 9 j Y X R p b 2 4 + P E l 0 Z W 1 U e X B l P k Z v c m 1 1 b G E 8 L 0 l 0 Z W 1 U e X B l P j x J d G V t U G F 0 a D 5 T Z W N 0 a W 9 u M S 9 G b 2 9 0 b m 9 0 Z X N T d X A v U 2 9 1 c m N l P C 9 J d G V t U G F 0 a D 4 8 L 0 l 0 Z W 1 M b 2 N h d G l v b j 4 8 U 3 R h Y m x l R W 5 0 c m l l c y A v P j w v S X R l b T 4 8 S X R l b T 4 8 S X R l b U x v Y 2 F 0 a W 9 u P j x J d G V t V H l w Z T 5 G b 3 J t d W x h P C 9 J d G V t V H l w Z T 4 8 S X R l b V B h d G g + U 2 V j d G l v b j E v R m 9 v d G 5 v d G V z U 3 V w L 0 N o Y W 5 n Z W Q l M j B U e X B l P C 9 J d G V t U G F 0 a D 4 8 L 0 l 0 Z W 1 M b 2 N h d G l v b j 4 8 U 3 R h Y m x l R W 5 0 c m l l c y A v P j w v S X R l b T 4 8 S X R l b T 4 8 S X R l b U x v Y 2 F 0 a W 9 u P j x J d G V t V H l w Z T 5 G b 3 J t d W x h P C 9 J d G V t V H l w Z T 4 8 S X R l b V B h d G g + U 2 V j d G l v b j E v R m 9 v d G 5 v d G V z Q 2 9 u d H J p Y 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T G F z d F V w Z G F 0 Z W Q i I F Z h b H V l P S J k M j A x O C 0 w M i 0 w N l Q y M D o y O T o w M i 4 w O T A z M j A w 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U m V z d W x 0 V H l w Z S I g V m F s d W U 9 I n N U Y W J s Z S I g L z 4 8 R W 5 0 c n k g V H l w Z T 0 i Q n V m Z m V y T m V 4 d F J l Z n J l c 2 g i I F Z h b H V l P S J s M S I g L z 4 8 R W 5 0 c n k g V H l w Z T 0 i U X V l c n l J R C I g V m F s d W U 9 I n M z Z D Y 5 Y T N l Y i 0 2 M T g 1 L T R m Y j U t Y T N i N C 0 1 M G F k Y z J k N j R j Y T Q i I C 8 + P C 9 T d G F i b G V F b n R y a W V z P j w v S X R l b T 4 8 S X R l b T 4 8 S X R l b U x v Y 2 F 0 a W 9 u P j x J d G V t V H l w Z T 5 G b 3 J t d W x h P C 9 J d G V t V H l w Z T 4 8 S X R l b V B h d G g + U 2 V j d G l v b j E v R m 9 v d G 5 v d G V z Q 2 9 u d H J p Y i 9 T b 3 V y Y 2 U 8 L 0 l 0 Z W 1 Q Y X R o P j w v S X R l b U x v Y 2 F 0 a W 9 u P j x T d G F i b G V F b n R y a W V z I C 8 + P C 9 J d G V t P j x J d G V t P j x J d G V t T G 9 j Y X R p b 2 4 + P E l 0 Z W 1 U e X B l P k Z v c m 1 1 b G E 8 L 0 l 0 Z W 1 U e X B l P j x J d G V t U G F 0 a D 5 T Z W N 0 a W 9 u M S 9 G b 2 9 0 b m 9 0 Z X N D b 2 5 0 c m l i L 0 N o Y W 5 n Z W Q l M j B U e X B l P C 9 J d G V t U G F 0 a D 4 8 L 0 l 0 Z W 1 M b 2 N h d G l v b j 4 8 U 3 R h Y m x l R W 5 0 c m l l c y A v P j w v S X R l b T 4 8 S X R l b T 4 8 S X R l b U x v Y 2 F 0 a W 9 u P j x J d G V t V H l w Z T 5 G b 3 J t d W x h P C 9 J d G V t V H l w Z T 4 8 S X R l b V B h d G g + U 2 V j d G l v b j E v U m 9 S 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S Z X N 1 b H R U e X B l I i B W Y W x 1 Z T 0 i c 1 R h Y m x l I i A v P j x F b n R y e S B U e X B l P S J B Z G R l Z F R v R G F 0 Y U 1 v Z G V s I i B W Y W x 1 Z T 0 i b D A i I C 8 + P E V u d H J 5 I F R 5 c G U 9 I k Z p b G x M Y X N 0 V X B k Y X R l Z C I g V m F s d W U 9 I m Q y M D I y L T A 0 L T A x V D E 1 O j M w O j U y L j U 3 N D M w N z l a I i A v P j x F b n R y e S B U e X B l P S J G a W x s U 3 R h d H V z I i B W Y W x 1 Z T 0 i c 0 N v b X B s Z X R l I i A v P j x F b n R y e S B U e X B l P S J C d W Z m Z X J O Z X h 0 U m V m c m V z a C I g V m F s d W U 9 I m w x I i A v P j x F b n R y e S B U e X B l P S J O Y X Z p Z 2 F 0 a W 9 u U 3 R l c E 5 h b W U i I F Z h b H V l P S J z T m F 2 a W d h d G l v b i I g L z 4 8 R W 5 0 c n k g V H l w Z T 0 i U X V l c n l J R C I g V m F s d W U 9 I n M 4 Y j h h N z J l Y y 0 5 M j Y 4 L T Q x N W I t Y T U 5 N C 0 z N T F l M m V m Y T Q 4 Z D c i I C 8 + P C 9 T d G F i b G V F b n R y a W V z P j w v S X R l b T 4 8 S X R l b T 4 8 S X R l b U x v Y 2 F 0 a W 9 u P j x J d G V t V H l w Z T 5 G b 3 J t d W x h P C 9 J d G V t V H l w Z T 4 8 S X R l b V B h d G g + U 2 V j d G l v b j E v U m 9 S L 1 N v d X J j Z T w v S X R l b V B h d G g + P C 9 J d G V t T G 9 j Y X R p b 2 4 + P F N 0 Y W J s Z U V u d H J p Z X M g L z 4 8 L 0 l 0 Z W 0 + P E l 0 Z W 0 + P E l 0 Z W 1 M b 2 N h d G l v b j 4 8 S X R l b V R 5 c G U + R m 9 y b X V s Y T w v S X R l b V R 5 c G U + P E l 0 Z W 1 Q Y X R o P l N l Y 3 R p b 2 4 x L 1 J v U i 9 D a G F u Z 2 V k J T I w V H l w Z T w v S X R l b V B h d G g + P C 9 J d G V t T G 9 j Y X R p b 2 4 + P F N 0 Y W J s Z U V u d H J p Z X M g L z 4 8 L 0 l 0 Z W 0 + P E l 0 Z W 0 + P E l 0 Z W 1 M b 2 N h d G l v b j 4 8 S X R l b V R 5 c G U + R m 9 y b X V s Y T w v S X R l b V R 5 c G U + P E l 0 Z W 1 Q Y X R o P l N l Y 3 R p b 2 4 x L 1 J v U k F u b n V h b G l 6 Z W R S b 2 x s a W 5 n U m 9 S 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C d W Z m Z X J O Z X h 0 U m V m c m V z a C I g V m F s d W U 9 I m w x I i A v P j x F b n R y e S B U e X B l P S J S Z X N 1 b H R U e X B l I i B W Y W x 1 Z T 0 i c 1 R h Y m x l I i A v P j x F b n R y e S B U e X B l P S J B Z G R l Z F R v R G F 0 Y U 1 v Z G V s I i B W Y W x 1 Z T 0 i b D A i I C 8 + P E V u d H J 5 I F R 5 c G U 9 I k 5 h d m l n Y X R p b 2 5 T d G V w T m F t Z S I g V m F s d W U 9 I n N O Y X Z p Z 2 F 0 a W 9 u I i A v P j x F b n R y e S B U e X B l P S J G a W x s T G F z d F V w Z G F 0 Z W Q i I F Z h b H V l P S J k M j A y M i 0 w N C 0 w M V Q x N T o z M D o 1 M i 4 2 M j E 2 N z Q z W i I g L z 4 8 R W 5 0 c n k g V H l w Z T 0 i R m l s b F N 0 Y X R 1 c y I g V m F s d W U 9 I n N D b 2 1 w b G V 0 Z S I g L z 4 8 R W 5 0 c n k g V H l w Z T 0 i U X V l c n l J R C I g V m F s d W U 9 I n N h Z G M x M G E 4 Y S 1 m M D R k L T Q 3 O G I t O T B h Y S 0 0 M j Q w N T A 2 M W U y O W E i I C 8 + P C 9 T d G F i b G V F b n R y a W V z P j w v S X R l b T 4 8 S X R l b T 4 8 S X R l b U x v Y 2 F 0 a W 9 u P j x J d G V t V H l w Z T 5 G b 3 J t d W x h P C 9 J d G V t V H l w Z T 4 8 S X R l b V B h d G g + U 2 V j d G l v b j E v U m 9 S Q W 5 u d W F s a X p l Z F J v b G x p b m d S b 1 I v U 2 9 1 c m N l P C 9 J d G V t U G F 0 a D 4 8 L 0 l 0 Z W 1 M b 2 N h d G l v b j 4 8 U 3 R h Y m x l R W 5 0 c m l l c y A v P j w v S X R l b T 4 8 S X R l b T 4 8 S X R l b U x v Y 2 F 0 a W 9 u P j x J d G V t V H l w Z T 5 G b 3 J t d W x h P C 9 J d G V t V H l w Z T 4 8 S X R l b V B h d G g + U 2 V j d G l v b j E v R m 9 v d G 5 v d G V z Q V Y l M j A t J T I w c m F 3 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R m l s b E V y c m 9 y Q 2 9 k Z S I g V m F s d W U 9 I n N V b m t u b 3 d u I i A v P j x F b n R y e S B U e X B l P S J G a W x s Z W R D b 2 1 w b G V 0 Z V J l c 3 V s d F R v V 2 9 y a 3 N o Z W V 0 I i B W Y W x 1 Z T 0 i b D A i I C 8 + P E V u d H J 5 I F R 5 c G U 9 I l J l Y 2 9 2 Z X J 5 V G F y Z 2 V 0 U m 9 3 I i B W Y W x 1 Z T 0 i b D E i I C 8 + P E V u d H J 5 I F R 5 c G U 9 I l J l Y 2 9 2 Z X J 5 V G F y Z 2 V 0 Q 2 9 s d W 1 u I i B W Y W x 1 Z T 0 i b D E i I C 8 + P E V u d H J 5 I F R 5 c G U 9 I l J l Y 2 9 2 Z X J 5 V G F y Z 2 V 0 U 2 h l Z X Q i I F Z h b H V l P S J z U 2 h l Z X Q 0 I i A v P j x F b n R y e S B U e X B l P S J S Z X N 1 b H R U e X B l I i B W Y W x 1 Z T 0 i c 1 R h Y m x l I i A v P j x F b n R y e S B U e X B l P S J B Z G R l Z F R v R G F 0 Y U 1 v Z G V s I i B W Y W x 1 Z T 0 i b D A i I C 8 + P E V u d H J 5 I F R 5 c G U 9 I l F 1 Z X J 5 S U Q i I F Z h b H V l P S J z Y m Y y Z T E w N 2 U t Z T d l Y i 0 0 N j k 4 L T k 5 N m E t M D k x N D E 3 M G E y Z j J m I i A v P j x F b n R y e S B U e X B l P S J R d W V y e U d y b 3 V w S U Q i I F Z h b H V l P S J z Y j J m N m V l Z T k t O D E 2 N C 0 0 N T F m L W E 3 Y m U t Y T J l M z c 5 N T c y Y T N k I i A v P j x F b n R y e S B U e X B l P S J O Y W 1 l V X B k Y X R l Z E F m d G V y R m l s b C I g V m F s d W U 9 I m w x I i A v P j x F b n R y e S B U e X B l P S J O Y X Z p Z 2 F 0 a W 9 u U 3 R l c E 5 h b W U i I F Z h b H V l P S J z T m F 2 a W d h d G l v b i I g L z 4 8 R W 5 0 c n k g V H l w Z T 0 i R m l s b E 9 i a m V j d F R 5 c G U i I F Z h b H V l P S J z Q 2 9 u b m V j d G l v b k 9 u b H k i I C 8 + P E V u d H J 5 I F R 5 c G U 9 I k Z p b G x M Y X N 0 V X B k Y X R l Z C I g V m F s d W U 9 I m Q y M D I y L T A y L T A x V D E 2 O j E 5 O j A x L j E z N j Y z O D h a 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b 2 9 0 b m 9 0 Z X M g L S B y Y X c v T W V y Z 2 V k I E N v b H V t b n M u e 0 1 l c m d l Z C w 5 f S Z x d W 9 0 O y w m c X V v d D t T Z W N 0 a W 9 u M S 9 G b 2 9 0 b m 9 0 Z X M g L S B y Y X c v Q W R k Z W Q g S W 5 k Z X g u e 0 Z v b 3 R u b 3 R l L D R 9 J n F 1 b 3 Q 7 L C Z x d W 9 0 O 1 N l Y 3 R p b 2 4 x L 0 Z v b 3 R u b 3 R l c y A t I H J h d y 9 B Z G R l Z C B J b m R l e C 5 7 U G x h b i B J R C w w f S Z x d W 9 0 O y w m c X V v d D t T Z W N 0 a W 9 u M S 9 G b 2 9 0 b m 9 0 Z X M g L S B y Y X c v Q W R k Z W Q g S W 5 k Z X g u e 1 B s Y W 4 g T m F t Z S w x f S Z x d W 9 0 O 1 0 s J n F 1 b 3 Q 7 Q 2 9 s d W 1 u Q 2 9 1 b n Q m c X V v d D s 6 N C w m c X V v d D t L Z X l D b 2 x 1 b W 5 O Y W 1 l c y Z x d W 9 0 O z p b X S w m c X V v d D t D b 2 x 1 b W 5 J Z G V u d G l 0 a W V z J n F 1 b 3 Q 7 O l s m c X V v d D t T Z W N 0 a W 9 u M S 9 G b 2 9 0 b m 9 0 Z X M g L S B y Y X c v T W V y Z 2 V k I E N v b H V t b n M u e 0 1 l c m d l Z C w 5 f S Z x d W 9 0 O y w m c X V v d D t T Z W N 0 a W 9 u M S 9 G b 2 9 0 b m 9 0 Z X M g L S B y Y X c v Q W R k Z W Q g S W 5 k Z X g u e 0 Z v b 3 R u b 3 R l L D R 9 J n F 1 b 3 Q 7 L C Z x d W 9 0 O 1 N l Y 3 R p b 2 4 x L 0 Z v b 3 R u b 3 R l c y A t I H J h d y 9 B Z G R l Z C B J b m R l e C 5 7 U G x h b i B J R C w w f S Z x d W 9 0 O y w m c X V v d D t T Z W N 0 a W 9 u M S 9 G b 2 9 0 b m 9 0 Z X M g L S B y Y X c v Q W R k Z W Q g S W 5 k Z X g u e 1 B s Y W 4 g T m F t Z S w x f S Z x d W 9 0 O 1 0 s J n F 1 b 3 Q 7 U m V s Y X R p b 2 5 z a G l w S W 5 m b y Z x d W 9 0 O z p b X X 0 i I C 8 + P C 9 T d G F i b G V F b n R y a W V z P j w v S X R l b T 4 8 S X R l b T 4 8 S X R l b U x v Y 2 F 0 a W 9 u P j x J d G V t V H l w Z T 5 G b 3 J t d W x h P C 9 J d G V t V H l w Z T 4 8 S X R l b V B h d G g + U 2 V j d G l v b j E v R m 9 v d G 5 v d G V z Q V Y l M j A t J T I w c m F 3 L 1 N v d X J j Z T w v S X R l b V B h d G g + P C 9 J d G V t T G 9 j Y X R p b 2 4 + P F N 0 Y W J s Z U V u d H J p Z X M g L z 4 8 L 0 l 0 Z W 0 + P E l 0 Z W 0 + P E l 0 Z W 1 M b 2 N h d G l v b j 4 8 S X R l b V R 5 c G U + R m 9 y b X V s Y T w v S X R l b V R 5 c G U + P E l 0 Z W 1 Q Y X R o P l N l Y 3 R p b 2 4 x L 0 Z v b 3 R u b 3 R l c 0 F W J T I w L S U y M H J h d y 9 D a G F u Z 2 V k J T I w V H l w Z T w v S X R l b V B h d G g + P C 9 J d G V t T G 9 j Y X R p b 2 4 + P F N 0 Y W J s Z U V u d H J p Z X M g L z 4 8 L 0 l 0 Z W 0 + P E l 0 Z W 0 + P E l 0 Z W 1 M b 2 N h d G l v b j 4 8 S X R l b V R 5 c G U + R m 9 y b X V s Y T w v S X R l b V R 5 c G U + P E l 0 Z W 1 Q Y X R o P l N l Y 3 R p b 2 4 x L 0 Z v b 3 R u b 3 R l c 0 F W J T I w L S U y M H J h d y 9 N Z X J n Z S U y M E N 1 c n J l b n Q l M j B B V i U y M E R h d G U 8 L 0 l 0 Z W 1 Q Y X R o P j w v S X R l b U x v Y 2 F 0 a W 9 u P j x T d G F i b G V F b n R y a W V z I C 8 + P C 9 J d G V t P j x J d G V t P j x J d G V t T G 9 j Y X R p b 2 4 + P E l 0 Z W 1 U e X B l P k Z v c m 1 1 b G E 8 L 0 l 0 Z W 1 U e X B l P j x J d G V t U G F 0 a D 5 T Z W N 0 a W 9 u M S 9 G b 2 9 0 b m 9 0 Z X N B V i U y M C 0 l M j B y Y X c v U 2 V s Z W N 0 J T I w Q 3 V y c m V u d C U y M E F W J T I w R G F 0 Z S U y M E Z p Z W x k P C 9 J d G V t U G F 0 a D 4 8 L 0 l 0 Z W 1 M b 2 N h d G l v b j 4 8 U 3 R h Y m x l R W 5 0 c m l l c y A v P j w v S X R l b T 4 8 S X R l b T 4 8 S X R l b U x v Y 2 F 0 a W 9 u P j x J d G V t V H l w Z T 5 G b 3 J t d W x h P C 9 J d G V t V H l w Z T 4 8 S X R l b V B h d G g + U 2 V j d G l v b j E v R m 9 v d G 5 v d G V z Q V Y l M j A t J T I w c m F 3 L 0 1 l c m d l J T I w Q 3 V y Z X J u d C U y M E F W J T I w S W 5 m b z w v S X R l b V B h d G g + P C 9 J d G V t T G 9 j Y X R p b 2 4 + P F N 0 Y W J s Z U V u d H J p Z X M g L z 4 8 L 0 l 0 Z W 0 + P E l 0 Z W 0 + P E l 0 Z W 1 M b 2 N h d G l v b j 4 8 S X R l b V R 5 c G U + R m 9 y b X V s Y T w v S X R l b V R 5 c G U + P E l 0 Z W 1 Q Y X R o P l N l Y 3 R p b 2 4 x L 0 Z v b 3 R u b 3 R l c 0 F W J T I w L S U y M H J h d y 9 T Z W x l Y 3 Q l M j B D d X J y Z W 5 0 J T I w Q W 0 l M j B Q Z X J p b 2 Q l M j B J b m Z v P C 9 J d G V t U G F 0 a D 4 8 L 0 l 0 Z W 1 M b 2 N h d G l v b j 4 8 U 3 R h Y m x l R W 5 0 c m l l c y A v P j w v S X R l b T 4 8 S X R l b T 4 8 S X R l b U x v Y 2 F 0 a W 9 u P j x J d G V t V H l w Z T 5 G b 3 J t d W x h P C 9 J d G V t V H l w Z T 4 8 S X R l b V B h d G g + U 2 V j d G l v b j E v R m 9 v d G 5 v d G V z Q V Y l M j A t J T I w c m F 3 L 0 F k Z G V k J T I w Q 3 V z d G 9 t P C 9 J d G V t U G F 0 a D 4 8 L 0 l 0 Z W 1 M b 2 N h d G l v b j 4 8 U 3 R h Y m x l R W 5 0 c m l l c y A v P j w v S X R l b T 4 8 S X R l b T 4 8 S X R l b U x v Y 2 F 0 a W 9 u P j x J d G V t V H l w Z T 5 G b 3 J t d W x h P C 9 J d G V t V H l w Z T 4 8 S X R l b V B h d G g + U 2 V j d G l v b j E v R m 9 v d G 5 v d G V z Q V Y l M j A t J T I w c m F 3 L 1 J l c G x h Y 2 V k J T I w R X J y b 3 J z P C 9 J d G V t U G F 0 a D 4 8 L 0 l 0 Z W 1 M b 2 N h d G l v b j 4 8 U 3 R h Y m x l R W 5 0 c m l l c y A v P j w v S X R l b T 4 8 S X R l b T 4 8 S X R l b U x v Y 2 F 0 a W 9 u P j x J d G V t V H l w Z T 5 G b 3 J t d W x h P C 9 J d G V t V H l w Z T 4 8 S X R l b V B h d G g + U 2 V j d G l v b j E v R m 9 v d G 5 v d G V z Q V Y l M j A t J T I w c m F 3 L 1 N v c n R l Z C U y M F J v d 3 M 8 L 0 l 0 Z W 1 Q Y X R o P j w v S X R l b U x v Y 2 F 0 a W 9 u P j x T d G F i b G V F b n R y a W V z I C 8 + P C 9 J d G V t P j x J d G V t P j x J d G V t T G 9 j Y X R p b 2 4 + P E l 0 Z W 1 U e X B l P k Z v c m 1 1 b G E 8 L 0 l 0 Z W 1 U e X B l P j x J d G V t U G F 0 a D 5 T Z W N 0 a W 9 u M S 9 G b 2 9 0 b m 9 0 Z X N B V i U y M C 0 l M j B y Y X c v Q W R k J T I w U 2 9 y d G l u Z y U y M E l u Z G V 4 P C 9 J d G V t U G F 0 a D 4 8 L 0 l 0 Z W 1 M b 2 N h d G l v b j 4 8 U 3 R h Y m x l R W 5 0 c m l l c y A v P j w v S X R l b T 4 8 S X R l b T 4 8 S X R l b U x v Y 2 F 0 a W 9 u P j x J d G V t V H l w Z T 5 G b 3 J t d W x h P C 9 J d G V t V H l w Z T 4 8 S X R l b V B h d G g + U 2 V j d G l v b j E v R m 9 v d G 5 v d G V z Q V Y l M j A t J T I w c m F 3 L 1 J l b W 9 2 Z S U y M E R 1 c G x p Y 2 F 0 Z S U y M E Z v b 3 R u b 3 R l c z w v S X R l b V B h d G g + P C 9 J d G V t T G 9 j Y X R p b 2 4 + P F N 0 Y W J s Z U V u d H J p Z X M g L z 4 8 L 0 l 0 Z W 0 + P E l 0 Z W 0 + P E l 0 Z W 1 M b 2 N h d G l v b j 4 8 S X R l b V R 5 c G U + R m 9 y b X V s Y T w v S X R l b V R 5 c G U + P E l 0 Z W 1 Q Y X R o P l N l Y 3 R p b 2 4 x L 0 Z v b 3 R u b 3 R l c 0 F W J T I w L S U y M H J h d y 9 B Z G R l Z C U y M E Z v b 3 R u b 3 R l J T I w J T I z P C 9 J d G V t U G F 0 a D 4 8 L 0 l 0 Z W 1 M b 2 N h d G l v b j 4 8 U 3 R h Y m x l R W 5 0 c m l l c y A v P j w v S X R l b T 4 8 S X R l b T 4 8 S X R l b U x v Y 2 F 0 a W 9 u P j x J d G V t V H l w Z T 5 G b 3 J t d W x h P C 9 J d G V t V H l w Z T 4 8 S X R l b V B h d G g + U 2 V j d G l v b j E v R m 9 v d G 5 v d G V z Q V Y l M j A t J T I w c m F 3 L 0 N o Y W 5 n Z W Q l M j B U e X B l M T w v S X R l b V B h d G g + P C 9 J d G V t T G 9 j Y X R p b 2 4 + P F N 0 Y W J s Z U V u d H J p Z X M g L z 4 8 L 0 l 0 Z W 0 + P E l 0 Z W 0 + P E l 0 Z W 1 M b 2 N h d G l v b j 4 8 S X R l b V R 5 c G U + R m 9 y b X V s Y T w v S X R l b V R 5 c G U + P E l 0 Z W 1 Q Y X R o P l N l Y 3 R p b 2 4 x L 0 Z v b 3 R u b 3 R l c 0 F W J T I w L S U y M H J h d y 9 B Z G R l Z C U y M E x l Z n R Q Y X J l b j w v S X R l b V B h d G g + P C 9 J d G V t T G 9 j Y X R p b 2 4 + P F N 0 Y W J s Z U V u d H J p Z X M g L z 4 8 L 0 l 0 Z W 0 + P E l 0 Z W 0 + P E l 0 Z W 1 M b 2 N h d G l v b j 4 8 S X R l b V R 5 c G U + R m 9 y b X V s Y T w v S X R l b V R 5 c G U + P E l 0 Z W 1 Q Y X R o P l N l Y 3 R p b 2 4 x L 0 Z v b 3 R u b 3 R l c 0 F W J T I w L S U y M H J h d y 9 B Z G R l Z C U y M F J p Z 2 h 0 U G F y Z W 4 8 L 0 l 0 Z W 1 Q Y X R o P j w v S X R l b U x v Y 2 F 0 a W 9 u P j x T d G F i b G V F b n R y a W V z I C 8 + P C 9 J d G V t P j x J d G V t P j x J d G V t T G 9 j Y X R p b 2 4 + P E l 0 Z W 1 U e X B l P k Z v c m 1 1 b G E 8 L 0 l 0 Z W 1 U e X B l P j x J d G V t U G F 0 a D 5 T Z W N 0 a W 9 u M S 9 G b 2 9 0 b m 9 0 Z X N B V i U y M C 0 l M j B y Y X c v T W V y Z 2 V k J T I w Q 2 9 s d W 1 u c z w v S X R l b V B h d G g + P C 9 J d G V t T G 9 j Y X R p b 2 4 + P F N 0 Y W J s Z U V u d H J p Z X M g L z 4 8 L 0 l 0 Z W 0 + P E l 0 Z W 0 + P E l 0 Z W 1 M b 2 N h d G l v b j 4 8 S X R l b V R 5 c G U + R m 9 y b X V s Y T w v S X R l b V R 5 c G U + P E l 0 Z W 1 Q Y X R o P l N l Y 3 R p b 2 4 x L 0 Z v b 3 R u b 3 R l c 0 F W J T I w L S U y M H J h d y 9 S Z W 1 v d m V k J T I w T 3 R o Z X I l M j B D b 2 x 1 b W 5 z P C 9 J d G V t U G F 0 a D 4 8 L 0 l 0 Z W 1 M b 2 N h d G l v b j 4 8 U 3 R h Y m x l R W 5 0 c m l l c y A v P j w v S X R l b T 4 8 S X R l b T 4 8 S X R l b U x v Y 2 F 0 a W 9 u P j x J d G V t V H l w Z T 5 G b 3 J t d W x h P C 9 J d G V t V H l w Z T 4 8 S X R l b V B h d G g + U 2 V j d G l v b j E v R m 9 v d G 5 v d G V z Q V Y l M j A t J T I w c m F 3 L 0 1 l c m d l Z C U y M F F 1 Z X J p Z X M 8 L 0 l 0 Z W 1 Q Y X R o P j w v S X R l b U x v Y 2 F 0 a W 9 u P j x T d G F i b G V F b n R y a W V z I C 8 + P C 9 J d G V t P j x J d G V t P j x J d G V t T G 9 j Y X R p b 2 4 + P E l 0 Z W 1 U e X B l P k Z v c m 1 1 b G E 8 L 0 l 0 Z W 1 U e X B l P j x J d G V t U G F 0 a D 5 T Z W N 0 a W 9 u M S 9 G b 2 9 0 b m 9 0 Z X N B V i U y M C 0 l M j B y Y X c v R X h w Y W 5 k Z W Q l M j B O Z X d D b 2 x 1 b W 4 8 L 0 l 0 Z W 1 Q Y X R o P j w v S X R l b U x v Y 2 F 0 a W 9 u P j x T d G F i b G V F b n R y a W V z I C 8 + P C 9 J d G V t P j x J d G V t P j x J d G V t T G 9 j Y X R p b 2 4 + P E l 0 Z W 1 U e X B l P k Z v c m 1 1 b G E 8 L 0 l 0 Z W 1 U e X B l P j x J d G V t U G F 0 a D 5 T Z W N 0 a W 9 u M S 9 G b 2 9 0 b m 9 0 Z X N B V k Z p b m F s P C 9 J d G V t U G F 0 a D 4 8 L 0 l 0 Z W 1 M b 2 N h d G l v b j 4 8 U 3 R h Y m x l R W 5 0 c m l l c z 4 8 R W 5 0 c n k g V H l w Z T 0 i Q n V m Z m V y T m V 4 d F J l Z n J l c 2 g i I F Z h b H V l P S J s M S I g L z 4 8 R W 5 0 c n k g V H l w Z T 0 i R m l s b E V u Y W J s Z W Q i I F Z h b H V l P S J s M S I g L z 4 8 R W 5 0 c n k g V H l w Z T 0 i R m l s b F R v R G F 0 Y U 1 v Z G V s R W 5 h Y m x l Z C I g V m F s d W U 9 I m w w I i A v P j x F b n R y e S B U e X B l P S J O Y W 1 l V X B k Y X R l Z E F m d G V y R m l s b C I g V m F s d W U 9 I m w w I i A v P j x F b n R y e S B U e X B l P S J S Z X N 1 b H R U e X B l I i B W Y W x 1 Z T 0 i c 1 R h Y m x l I i A v P j x F b n R y e S B U e X B l P S J G a W x s Z W R D b 2 1 w b G V 0 Z V J l c 3 V s d F R v V 2 9 y a 3 N o Z W V 0 I i B W Y W x 1 Z T 0 i b D E i I C 8 + P E V u d H J 5 I F R 5 c G U 9 I l J l Y 2 9 2 Z X J 5 V G F y Z 2 V 0 U 2 h l Z X Q i I F Z h b H V l P S J z Q W N 0 I F Z h b C B S Z X B v c n Q g d y 1 v I F J P U i B H c m 9 1 c G l u Z y I g L z 4 8 R W 5 0 c n k g V H l w Z T 0 i U m V j b 3 Z l c n l U Y X J n Z X R D b 2 x 1 b W 4 i I F Z h b H V l P S J s M S I g L z 4 8 R W 5 0 c n k g V H l w Z T 0 i U m V j b 3 Z l c n l U Y X J n Z X R S b 3 c i I F Z h b H V l P S J s M T A 4 I i A v P j x F b n R y e S B U e X B l P S J R d W V y e U d y b 3 V w S U Q i I F Z h b H V l P S J z Z W M w Y T R h Z m I t Y 2 E 0 Y i 0 0 M G U x L W I w Y j k t Z j d m O W E 1 Y T F k M j N h I i A v P j x F b n R y e S B U e X B l P S J R d W V y e U l E I i B W Y W x 1 Z T 0 i c 2 E 5 N j l i N 2 N l L W J i M W I t N D k 3 N S 1 h Y W I y L T Z j N D J k Z G I x O T F l M S I g L z 4 8 R W 5 0 c n k g V H l w Z T 0 i R m l s b F R h c m d l d C I g V m F s d W U 9 I n N G b 2 9 0 b m 9 0 Z X N B V k Z p b m F s X z I i I C 8 + P E V u d H J 5 I F R 5 c G U 9 I k 5 h d m l n Y X R p b 2 5 T d G V w T m F t Z S I g V m F s d W U 9 I n N O Y X Z p Z 2 F 0 a W 9 u I i A v P j x F b n R y e S B U e X B l P S J G a W x s T G F z d F V w Z G F 0 Z W Q i I F Z h b H V l P S J k M j A y N S 0 x M S 0 x N 1 Q x N z o x M j o x M S 4 3 M D A y M T U x 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4 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Z v b 3 R u b 3 R l c 0 F W R m l u Y W w v Q X V 0 b 1 J l b W 9 2 Z W R D b 2 x 1 b W 5 z M S 5 7 T m 9 0 Z X M s M H 0 m c X V v d D t d L C Z x d W 9 0 O 0 N v b H V t b k N v d W 5 0 J n F 1 b 3 Q 7 O j E s J n F 1 b 3 Q 7 S 2 V 5 Q 2 9 s d W 1 u T m F t Z X M m c X V v d D s 6 W 1 0 s J n F 1 b 3 Q 7 Q 2 9 s d W 1 u S W R l b n R p d G l l c y Z x d W 9 0 O z p b J n F 1 b 3 Q 7 U 2 V j d G l v b j E v R m 9 v d G 5 v d G V z Q V Z G a W 5 h b C 9 B d X R v U m V t b 3 Z l Z E N v b H V t b n M x L n t O b 3 R l c y w w f S Z x d W 9 0 O 1 0 s J n F 1 b 3 Q 7 U m V s Y X R p b 2 5 z a G l w S W 5 m b y Z x d W 9 0 O z p b X X 0 i I C 8 + P C 9 T d G F i b G V F b n R y a W V z P j w v S X R l b T 4 8 S X R l b T 4 8 S X R l b U x v Y 2 F 0 a W 9 u P j x J d G V t V H l w Z T 5 G b 3 J t d W x h P C 9 J d G V t V H l w Z T 4 8 S X R l b V B h d G g + U 2 V j d G l v b j E v R m 9 v d G 5 v d G V z Q V Z G a W 5 h b C 9 T b 3 V y Y 2 U 8 L 0 l 0 Z W 1 Q Y X R o P j w v S X R l b U x v Y 2 F 0 a W 9 u P j x T d G F i b G V F b n R y a W V z I C 8 + P C 9 J d G V t P j x J d G V t P j x J d G V t T G 9 j Y X R p b 2 4 + P E l 0 Z W 1 U e X B l P k Z v c m 1 1 b G E 8 L 0 l 0 Z W 1 U e X B l P j x J d G V t U G F 0 a D 5 T Z W N 0 a W 9 u M S 9 G b 2 9 0 b m 9 0 Z X N B V k Z p b m F s L 1 J l b W 9 2 Z W Q l M j B E d X B s a W N h d G V z P C 9 J d G V t U G F 0 a D 4 8 L 0 l 0 Z W 1 M b 2 N h d G l v b j 4 8 U 3 R h Y m x l R W 5 0 c m l l c y A v P j w v S X R l b T 4 8 S X R l b T 4 8 S X R l b U x v Y 2 F 0 a W 9 u P j x J d G V t V H l w Z T 5 G b 3 J t d W x h P C 9 J d G V t V H l w Z T 4 8 S X R l b V B h d G g + U 2 V j d G l v b j E v R m 9 v d G 5 v d G V z Q V Z G a W 5 h b C 9 T b 3 J 0 Z W Q l M j B S b 3 d z P C 9 J d G V t U G F 0 a D 4 8 L 0 l 0 Z W 1 M b 2 N h d G l v b j 4 8 U 3 R h Y m x l R W 5 0 c m l l c y A v P j w v S X R l b T 4 8 S X R l b T 4 8 S X R l b U x v Y 2 F 0 a W 9 u P j x J d G V t V H l w Z T 5 G b 3 J t d W x h P C 9 J d G V t V H l w Z T 4 8 S X R l b V B h d G g + U 2 V j d G l v b j E v R m 9 v d G 5 v d G V z Q V Z G a W 5 h b C 9 N Z X J n Z W Q l M j B D b 2 x 1 b W 5 z P C 9 J d G V t U G F 0 a D 4 8 L 0 l 0 Z W 1 M b 2 N h d G l v b j 4 8 U 3 R h Y m x l R W 5 0 c m l l c y A v P j w v S X R l b T 4 8 S X R l b T 4 8 S X R l b U x v Y 2 F 0 a W 9 u P j x J d G V t V H l w Z T 5 G b 3 J t d W x h P C 9 J d G V t V H l w Z T 4 8 S X R l b V B h d G g + U 2 V j d G l v b j E v R m 9 v d G 5 v d G V z Q V Z G a W 5 h b C 9 S Z W 1 v d m V k J T I w T 3 R o Z X I l M j B D b 2 x 1 b W 5 z P C 9 J d G V t U G F 0 a D 4 8 L 0 l 0 Z W 1 M b 2 N h d G l v b j 4 8 U 3 R h Y m x l R W 5 0 c m l l c y A v P j w v S X R l b T 4 8 S X R l b T 4 8 S X R l b U x v Y 2 F 0 a W 9 u P j x J d G V t V H l w Z T 5 G b 3 J t d W x h P C 9 J d G V t V H l w Z T 4 8 S X R l b V B h d G g + U 2 V j d G l v b j E v T G F 0 Z X N 0 X 0 F G U j w v S X R l b V B h d G g + P C 9 J d G V t T G 9 j Y X R p b 2 4 + P F N 0 Y W J s Z U V u d H J p Z X M + P E V u d H J 5 I F R 5 c G U 9 I l F 1 Z X J 5 R 3 J v d X B J R C I g V m F s d W U 9 I n N i M m Y 2 Z W V l O S 0 4 M T Y 0 L T Q 1 M W Y t Y T d i Z S 1 h M m U z N z k 1 N z J h M 2 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D b 2 x 1 b W 5 O Y W 1 l c y I g V m F s d W U 9 I n N b J n F 1 b 3 Q 7 U G x h b k l E J n F 1 b 3 Q 7 L C Z x d W 9 0 O 0 N 1 c n J l b n Q g R W Z m Z W N 0 a X Z l I E R h d G U m c X V v d D t d I i A v P j x F b n R y e S B U e X B l P S J G a W x s T G F z d F V w Z G F 0 Z W Q i I F Z h b H V l P S J k M j A y M i 0 w M i 0 w M V Q x N T o 1 N D o z O S 4 w N j A 0 M T c 3 W i I g L z 4 8 R W 5 0 c n k g V H l w Z T 0 i R m l s b E V y c m 9 y Q 2 9 k Z S I g V m F s d W U 9 I n N V b m t u b 3 d u I i A v P j x F b n R y e S B U e X B l P S J G a W x s Q 2 9 s d W 1 u V H l w Z X M i I F Z h b H V l P S J z Q W d r P S I g L z 4 8 R W 5 0 c n k g V H l w Z T 0 i R m l s b G V k Q 2 9 t c G x l d G V S Z X N 1 b H R U b 1 d v c m t z a G V l d C I g V m F s d W U 9 I m w w I i A v P j x F b n R y e S B U e X B l P S J G a W x s U 3 R h d H V z I i B W Y W x 1 Z T 0 i c 0 N v b X B s Z X R l I i A v P j x F b n R y e S B U e X B l P S J S Z W N v d m V y e V R h c m d l d F N o Z W V 0 I i B W Y W x 1 Z T 0 i c 1 N o Z W V 0 N y I g L z 4 8 R W 5 0 c n k g V H l w Z T 0 i U m V j b 3 Z l c n l U Y X J n Z X R D b 2 x 1 b W 4 i I F Z h b H V l P S J s M S I g L z 4 8 R W 5 0 c n k g V H l w Z T 0 i U m V j b 3 Z l c n l U Y X J n Z X R S b 3 c i I F Z h b H V l P S J s M S I g L z 4 8 R W 5 0 c n k g V H l w Z T 0 i Q W R k Z W R U b 0 R h d G F N b 2 R l b C I g V m F s d W U 9 I m w w I i A v P j x F b n R y e S B U e X B l P S J O Y X Z p Z 2 F 0 a W 9 u U 3 R l c E 5 h b W U i I F Z h b H V l P S J z T m F 2 a W d h d G l v b i I g L z 4 8 R W 5 0 c n k g V H l w Z T 0 i U m V s Y X R p b 2 5 z a G l w S W 5 m b 0 N v b n R h a W 5 l c i I g V m F s d W U 9 I n N 7 J n F 1 b 3 Q 7 Y 2 9 s d W 1 u Q 2 9 1 b n Q m c X V v d D s 6 M i w m c X V v d D t r Z X l D b 2 x 1 b W 5 O Y W 1 l c y Z x d W 9 0 O z p b J n F 1 b 3 Q 7 U G x h b k l E J n F 1 b 3 Q 7 X S w m c X V v d D t x d W V y e V J l b G F 0 a W 9 u c 2 h p c H M m c X V v d D s 6 W 1 0 s J n F 1 b 3 Q 7 Y 2 9 s d W 1 u S W R l b n R p d G l l c y Z x d W 9 0 O z p b J n F 1 b 3 Q 7 U 2 V j d G l v b j E v T G F 0 Z X N 0 X 0 F G U i 9 J Z G V u d G l m e S B M Y X R l c 3 Q g R W 5 0 c n k u e 1 B s Y W 5 J R C w w f S Z x d W 9 0 O y w m c X V v d D t T Z W N 0 a W 9 u M S 9 M Y X R l c 3 R f Q U Z S L 0 l k Z W 5 0 a W Z 5 I E x h d G V z d C B F b n R y e S 5 7 Q 3 V y c m V u d C B F Z m Z l Y 3 R p d m U g R G F 0 Z S w x f S Z x d W 9 0 O 1 0 s J n F 1 b 3 Q 7 Q 2 9 s d W 1 u Q 2 9 1 b n Q m c X V v d D s 6 M i w m c X V v d D t L Z X l D b 2 x 1 b W 5 O Y W 1 l c y Z x d W 9 0 O z p b J n F 1 b 3 Q 7 U G x h b k l E J n F 1 b 3 Q 7 X S w m c X V v d D t D b 2 x 1 b W 5 J Z G V u d G l 0 a W V z J n F 1 b 3 Q 7 O l s m c X V v d D t T Z W N 0 a W 9 u M S 9 M Y X R l c 3 R f Q U Z S L 0 l k Z W 5 0 a W Z 5 I E x h d G V z d C B F b n R y e S 5 7 U G x h b k l E L D B 9 J n F 1 b 3 Q 7 L C Z x d W 9 0 O 1 N l Y 3 R p b 2 4 x L 0 x h d G V z d F 9 B R l I v S W R l b n R p Z n k g T G F 0 Z X N 0 I E V u d H J 5 L n t D d X J y Z W 5 0 I E V m Z m V j d G l 2 Z S B E Y X R l L D F 9 J n F 1 b 3 Q 7 X S w m c X V v d D t S Z W x h d G l v b n N o a X B J b m Z v J n F 1 b 3 Q 7 O l t d f S I g L z 4 8 R W 5 0 c n k g V H l w Z T 0 i U X V l c n l J R C I g V m F s d W U 9 I n N l Z j Q 5 N T k 0 N i 1 m N T h h L T Q 1 Y 2 Q t Y T Y 1 M i 0 y Y T c y Z j J j Z T Q 0 N m Q i I C 8 + P C 9 T d G F i b G V F b n R y a W V z P j w v S X R l b T 4 8 S X R l b T 4 8 S X R l b U x v Y 2 F 0 a W 9 u P j x J d G V t V H l w Z T 5 G b 3 J t d W x h P C 9 J d G V t V H l w Z T 4 8 S X R l b V B h d G g + U 2 V j d G l v b j E v T G F 0 Z X N 0 X 0 F G U i 9 T b 3 V y Y 2 U 8 L 0 l 0 Z W 1 Q Y X R o P j w v S X R l b U x v Y 2 F 0 a W 9 u P j x T d G F i b G V F b n R y a W V z I C 8 + P C 9 J d G V t P j x J d G V t P j x J d G V t T G 9 j Y X R p b 2 4 + P E l 0 Z W 1 U e X B l P k Z v c m 1 1 b G E 8 L 0 l 0 Z W 1 U e X B l P j x J d G V t U G F 0 a D 5 T Z W N 0 a W 9 u M S 9 M Y X R l c 3 R f Q U Z S L 0 t l Z X A l M j B Q d W J s a X N o Z W Q l M j B P b m x 5 P C 9 J d G V t U G F 0 a D 4 8 L 0 l 0 Z W 1 M b 2 N h d G l v b j 4 8 U 3 R h Y m x l R W 5 0 c m l l c y A v P j w v S X R l b T 4 8 S X R l b T 4 8 S X R l b U x v Y 2 F 0 a W 9 u P j x J d G V t V H l w Z T 5 G b 3 J t d W x h P C 9 J d G V t V H l w Z T 4 8 S X R l b V B h d G g + U 2 V j d G l v b j E v T G F 0 Z X N 0 X 0 F G U i 9 J Z G V u d G l m e S U y M E x h d G V z d C U y M E V u d H J 5 P C 9 J d G V t U G F 0 a D 4 8 L 0 l 0 Z W 1 M b 2 N h d G l v b j 4 8 U 3 R h Y m x l R W 5 0 c m l l c y A v P j w v S X R l b T 4 8 S X R l b T 4 8 S X R l b U x v Y 2 F 0 a W 9 u P j x J d G V t V H l w Z T 5 G b 3 J t d W x h P C 9 J d G V t V H l w Z T 4 8 S X R l b V B h d G g + U 2 V j d G l v b j E v T G F 0 Z X N 0 X 0 d B U 0 I 2 N z w v S X R l b V B h d G g + P C 9 J d G V t T G 9 j Y X R p b 2 4 + P F N 0 Y W J s Z U V u d H J p Z X M + P E V u d H J 5 I F R 5 c G U 9 I l F 1 Z X J 5 R 3 J v d X B J R C I g V m F s d W U 9 I n N i M m Y 2 Z W V l O S 0 4 M T Y 0 L T Q 1 M W Y t Y T d i Z S 1 h M m U z N z k 1 N z J h M 2 Q 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D b 2 x 1 b W 5 O Y W 1 l c y I g V m F s d W U 9 I n N b J n F 1 b 3 Q 7 U G x h b k l E J n F 1 b 3 Q 7 L C Z x d W 9 0 O 0 N 1 c n J l b n Q g R W Z m Z W N 0 a X Z l I E R h d G U m c X V v d D t d I i A v P j x F b n R y e S B U e X B l P S J G a W x s T G F z d F V w Z G F 0 Z W Q i I F Z h b H V l P S J k M j A y M i 0 w M i 0 w M V Q x N T o 1 N D o z O S 4 z O D M 2 O D E 0 W i I g L z 4 8 R W 5 0 c n k g V H l w Z T 0 i R m l s b E V y c m 9 y Q 2 9 k Z S I g V m F s d W U 9 I n N V b m t u b 3 d u I i A v P j x F b n R y e S B U e X B l P S J G a W x s Q 2 9 s d W 1 u V H l w Z X M i I F Z h b H V l P S J z Q W d r P S I g L z 4 8 R W 5 0 c n k g V H l w Z T 0 i R m l s b G V k Q 2 9 t c G x l d G V S Z X N 1 b H R U b 1 d v c m t z a G V l d C I g V m F s d W U 9 I m w w I i A v P j x F b n R y e S B U e X B l P S J G a W x s U 3 R h d H V z I i B W Y W x 1 Z T 0 i c 0 N v b X B s Z X R l I i A v P j x F b n R y e S B U e X B l P S J S Z W N v d m V y e V R h c m d l d F N o Z W V 0 I i B W Y W x 1 Z T 0 i c 1 N o Z W V 0 O C I g L z 4 8 R W 5 0 c n k g V H l w Z T 0 i U m V j b 3 Z l c n l U Y X J n Z X R D b 2 x 1 b W 4 i I F Z h b H V l P S J s M S I g L z 4 8 R W 5 0 c n k g V H l w Z T 0 i U m V j b 3 Z l c n l U Y X J n Z X R S b 3 c i I F Z h b H V l P S J s M S I g L z 4 8 R W 5 0 c n k g V H l w Z T 0 i Q W R k Z W R U b 0 R h d G F N b 2 R l b C I g V m F s d W U 9 I m w w I i A v P j x F b n R y e S B U e X B l P S J O Y X Z p Z 2 F 0 a W 9 u U 3 R l c E 5 h b W U i I F Z h b H V l P S J z T m F 2 a W d h d G l v b i I g L z 4 8 R W 5 0 c n k g V H l w Z T 0 i U m V s Y X R p b 2 5 z a G l w S W 5 m b 0 N v b n R h a W 5 l c i I g V m F s d W U 9 I n N 7 J n F 1 b 3 Q 7 Y 2 9 s d W 1 u Q 2 9 1 b n Q m c X V v d D s 6 M i w m c X V v d D t r Z X l D b 2 x 1 b W 5 O Y W 1 l c y Z x d W 9 0 O z p b J n F 1 b 3 Q 7 U G x h b k l E J n F 1 b 3 Q 7 X S w m c X V v d D t x d W V y e V J l b G F 0 a W 9 u c 2 h p c H M m c X V v d D s 6 W 1 0 s J n F 1 b 3 Q 7 Y 2 9 s d W 1 u S W R l b n R p d G l l c y Z x d W 9 0 O z p b J n F 1 b 3 Q 7 U 2 V j d G l v b j E v T G F 0 Z X N 0 X 0 d B U 0 I 2 N y 9 J Z G V u d G l m e S B M Y X R l c 3 Q g R W 5 0 c n k u e 1 B s Y W 5 J R C w w f S Z x d W 9 0 O y w m c X V v d D t T Z W N 0 a W 9 u M S 9 M Y X R l c 3 R f R 0 F T Q j Y 3 L 0 l k Z W 5 0 a W Z 5 I E x h d G V z d C B F b n R y e S 5 7 Q 3 V y c m V u d C B F Z m Z l Y 3 R p d m U g R G F 0 Z S w x f S Z x d W 9 0 O 1 0 s J n F 1 b 3 Q 7 Q 2 9 s d W 1 u Q 2 9 1 b n Q m c X V v d D s 6 M i w m c X V v d D t L Z X l D b 2 x 1 b W 5 O Y W 1 l c y Z x d W 9 0 O z p b J n F 1 b 3 Q 7 U G x h b k l E J n F 1 b 3 Q 7 X S w m c X V v d D t D b 2 x 1 b W 5 J Z G V u d G l 0 a W V z J n F 1 b 3 Q 7 O l s m c X V v d D t T Z W N 0 a W 9 u M S 9 M Y X R l c 3 R f R 0 F T Q j Y 3 L 0 l k Z W 5 0 a W Z 5 I E x h d G V z d C B F b n R y e S 5 7 U G x h b k l E L D B 9 J n F 1 b 3 Q 7 L C Z x d W 9 0 O 1 N l Y 3 R p b 2 4 x L 0 x h d G V z d F 9 H Q V N C N j c v S W R l b n R p Z n k g T G F 0 Z X N 0 I E V u d H J 5 L n t D d X J y Z W 5 0 I E V m Z m V j d G l 2 Z S B E Y X R l L D F 9 J n F 1 b 3 Q 7 X S w m c X V v d D t S Z W x h d G l v b n N o a X B J b m Z v J n F 1 b 3 Q 7 O l t d f S I g L z 4 8 R W 5 0 c n k g V H l w Z T 0 i U X V l c n l J R C I g V m F s d W U 9 I n M x Y z Y 4 N z A 4 M S 1 j N T B m L T Q w O D g t Y m Z i O S 0 w Y W F i M G E 5 Y j I y Z j M i I C 8 + P C 9 T d G F i b G V F b n R y a W V z P j w v S X R l b T 4 8 S X R l b T 4 8 S X R l b U x v Y 2 F 0 a W 9 u P j x J d G V t V H l w Z T 5 G b 3 J t d W x h P C 9 J d G V t V H l w Z T 4 8 S X R l b V B h d G g + U 2 V j d G l v b j E v T G F 0 Z X N 0 X 0 d B U 0 I 2 N y 9 T b 3 V y Y 2 U 8 L 0 l 0 Z W 1 Q Y X R o P j w v S X R l b U x v Y 2 F 0 a W 9 u P j x T d G F i b G V F b n R y a W V z I C 8 + P C 9 J d G V t P j x J d G V t P j x J d G V t T G 9 j Y X R p b 2 4 + P E l 0 Z W 1 U e X B l P k Z v c m 1 1 b G E 8 L 0 l 0 Z W 1 U e X B l P j x J d G V t U G F 0 a D 5 T Z W N 0 a W 9 u M S 9 M Y X R l c 3 R f R 0 F T Q j Y 3 L 0 t l Z X A l M j B Q d W J s a X N o Z W Q l M j B P b m x 5 P C 9 J d G V t U G F 0 a D 4 8 L 0 l 0 Z W 1 M b 2 N h d G l v b j 4 8 U 3 R h Y m x l R W 5 0 c m l l c y A v P j w v S X R l b T 4 8 S X R l b T 4 8 S X R l b U x v Y 2 F 0 a W 9 u P j x J d G V t V H l w Z T 5 G b 3 J t d W x h P C 9 J d G V t V H l w Z T 4 8 S X R l b V B h d G g + U 2 V j d G l v b j E v T G F 0 Z X N 0 X 0 d B U 0 I 2 N y 9 J Z G V u d G l m e S U y M E x h d G V z d C U y M E V u d H J 5 P C 9 J d G V t U G F 0 a D 4 8 L 0 l 0 Z W 1 M b 2 N h d G l v b j 4 8 U 3 R h Y m x l R W 5 0 c m l l c y A v P j w v S X R l b T 4 8 S X R l b T 4 8 S X R l b U x v Y 2 F 0 a W 9 u P j x J d G V t V H l w Z T 5 G b 3 J t d W x h P C 9 J d G V t V H l w Z T 4 8 S X R l b V B h d G g + U 2 V j d G l v b j E v U m V w b 3 J 0 a W 5 n X 0 R h d G U 8 L 0 l 0 Z W 1 Q Y X R o P j w v S X R l b U x v Y 2 F 0 a W 9 u P j x T d G F i b G V F b n R y a W V z P j x F b n R y e S B U e X B l P S J R d W V y e U d y b 3 V w S U Q i I F Z h b H V l P S J z Y j J m N m V l Z T k t O D E 2 N C 0 0 N T F m L W E 3 Y m U t Y T J l M z c 5 N T c y Y T N k I i A v P j x F b n R y e S B U e X B l P S J S Z X N 1 b H R U e X B l I i B W Y W x 1 Z T 0 i c 1 R h Y m x l I i A v P j x F b n R y e S B U e X B l P S J G a W x s R W 5 h Y m x l Z C I g V m F s d W U 9 I m w w I i A v P j x F b n R y e S B U e X B l P S J B Z G R l Z F R v R G F 0 Y U 1 v Z G V s I i B W Y W x 1 Z T 0 i b D A i I C 8 + P E V u d H J 5 I F R 5 c G U 9 I k 5 h b W V V c G R h d G V k Q W Z 0 Z X J G a W x s I i B W Y W x 1 Z T 0 i b D A i I C 8 + P E V u d H J 5 I F R 5 c G U 9 I k 5 h d m l n Y X R p b 2 5 T d G V w T m F t Z S I g V m F s d W U 9 I n N O Y X Z p Z 2 F 0 a W 9 u I i A v P j x F b n R y e S B U e X B l P S J S Z W N v d m V y e V R h c m d l d F N o Z W V 0 I i B W Y W x 1 Z T 0 i c 1 N o Z W V 0 M S I g L z 4 8 R W 5 0 c n k g V H l w Z T 0 i R m l s b G V k Q 2 9 t c G x l d G V S Z X N 1 b H R U b 1 d v c m t z a G V l d C I g V m F s d W U 9 I m w w I i A v P j x F b n R y e S B U e X B l P S J G a W x s Q 2 9 s d W 1 u V H l w Z X M i I F Z h b H V l P S J z Q W d Z Q U F B Q U E i I C 8 + P E V u d H J 5 I F R 5 c G U 9 I l J l Y 2 9 2 Z X J 5 V G F y Z 2 V 0 U m 9 3 I i B W Y W x 1 Z T 0 i b D E i I C 8 + P E V u d H J 5 I F R 5 c G U 9 I k Z p b G x M Y X N 0 V X B k Y X R l Z C I g V m F s d W U 9 I m Q y M D I y L T A y L T A x V D E 2 O j Q 1 O j E z L j Y 3 O D Q 2 M T R a I i A v P j x F b n R y e S B U e X B l P S J S Z W x h d G l v b n N o a X B J b m Z v Q 2 9 u d G F p b m V y I i B W Y W x 1 Z T 0 i c 3 s m c X V v d D t j b 2 x 1 b W 5 D b 3 V u d C Z x d W 9 0 O z o 2 L C Z x d W 9 0 O 2 t l e U N v b H V t b k 5 h b W V z J n F 1 b 3 Q 7 O l t d L C Z x d W 9 0 O 3 F 1 Z X J 5 U m V s Y X R p b 2 5 z a G l w c 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S w m c X V v d D t j 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Q 2 9 s d W 1 u Q 2 9 1 b n Q m c X V v d D s 6 N i w m c X V v d D t L Z X l D b 2 x 1 b W 5 O Y W 1 l c y Z x d W 9 0 O z p b X S w m c X V v d D t D b 2 x 1 b W 5 J Z G V u d G l 0 a W V z J n F 1 b 3 Q 7 O l s m c X V v d D t T Z X J 2 Z X I u R G F 0 Y W J h c 2 V c X C 8 y L 1 N R T C 9 w c m I t d m R i L T A x O 0 R B R F J l c G 9 y d G l u Z y 9 k Y m 8 v Q V Y u e 1 B s Y W 5 J R C w x f S Z x d W 9 0 O y w m c X V v d D t T Z X J 2 Z X I u R G F 0 Y W J h c 2 V c X C 8 y L 1 N R T C 9 w c m I t d m R i L T A x O 0 R B R F J l c G 9 y d G l u Z y 9 k Y m 8 v U G x h b i 5 7 U G x h b k 5 h b W U s M X 0 m c X V v d D s s J n F 1 b 3 Q 7 U 2 V j d G l v b j E v U m V w b 3 J 0 a W 5 n X 0 R h d G U v Q W R k Z W Q g Q U Z S R W Z m Z W N 0 a X Z l R G F 0 Z S 5 7 Q U Z S R W Z m Z W N 0 a X Z l R G F 0 Z S w 5 f S Z x d W 9 0 O y w m c X V v d D t T Z W N 0 a W 9 u M S 9 S Z X B v c n R p b m d f R G F 0 Z S 9 B Z G R l Z C B H Q V N C N j d F Z m Z l Y 3 R p d m V E Y X R l L n t H Q V N C N j d F Z m Z l Y 3 R p d m V E Y X R l L D E w f S Z x d W 9 0 O y w m c X V v d D t T Z W N 0 a W 9 u M S 9 S Z X B v c n R p b m d f R G F 0 Z S 9 B Z G R l Z C B S b 1 J S Z X B v c n R p b m d E Y X R l L n t S b 1 J F Z m Z l Y 3 R p d m V E Y X R l L D E x f S Z x d W 9 0 O y w m c X V v d D t T Z W N 0 a W 9 u M S 9 S Z X B v c n R p b m d f R G F 0 Z S 9 B Z G R l Z C B S Z X B v c n R p b m d E Y X R l L n t S Z X B v c n R p b m d E Y X R l L D E y f S Z x d W 9 0 O 1 0 s J n F 1 b 3 Q 7 U m V s Y X R p b 2 5 z a G l w S W 5 m b y Z x d W 9 0 O z p b e y Z x d W 9 0 O 2 t l e U N v b H V t b k N v d W 5 0 J n F 1 b 3 Q 7 O j E s J n F 1 b 3 Q 7 a 2 V 5 Q 2 9 s d W 1 u J n F 1 b 3 Q 7 O j A s J n F 1 b 3 Q 7 b 3 R o Z X J L Z X l D b 2 x 1 b W 5 J Z G V u d G l 0 e S Z x d W 9 0 O z o m c X V v d D t T Z X J 2 Z X I u R G F 0 Y W J h c 2 V c X C 8 y L 1 N R T C 9 w c m I t d m R i L T A x O 0 R B R F J l c G 9 y d G l u Z y 9 k Y m 8 v U G x h b i 5 7 U G x h b k l E L D B 9 J n F 1 b 3 Q 7 L C Z x d W 9 0 O 0 t l e U N v b H V t b k N v d W 5 0 J n F 1 b 3 Q 7 O j F 9 L H s m c X V v d D t r Z X l D b 2 x 1 b W 5 D b 3 V u d C Z x d W 9 0 O z o x L C Z x d W 9 0 O 2 t l e U N v b H V t b i Z x d W 9 0 O z o w L C Z x d W 9 0 O 2 9 0 a G V y S 2 V 5 Q 2 9 s d W 1 u S W R l b n R p d H k m c X V v d D s 6 J n F 1 b 3 Q 7 U 2 V j d G l v b j E v T G F 0 Z X N 0 X 0 F G U i 9 J Z G V u d G l m e S B M Y X R l c 3 Q g R W 5 0 c n k u e 1 B s Y W 5 J R C w w f S Z x d W 9 0 O y w m c X V v d D t L Z X l D b 2 x 1 b W 5 D b 3 V u d C Z x d W 9 0 O z o x f S x 7 J n F 1 b 3 Q 7 a 2 V 5 Q 2 9 s d W 1 u Q 2 9 1 b n Q m c X V v d D s 6 M S w m c X V v d D t r Z X l D b 2 x 1 b W 4 m c X V v d D s 6 M C w m c X V v d D t v d G h l c k t l e U N v b H V t b k l k Z W 5 0 a X R 5 J n F 1 b 3 Q 7 O i Z x d W 9 0 O 1 N l Y 3 R p b 2 4 x L 0 x h d G V z d F 9 H Q V N C N j c v S W R l b n R p Z n k g T G F 0 Z X N 0 I E V u d H J 5 L n t Q b G F u S U Q s M H 0 m c X V v d D s s J n F 1 b 3 Q 7 S 2 V 5 Q 2 9 s d W 1 u Q 2 9 1 b n Q m c X V v d D s 6 M X 0 s e y Z x d W 9 0 O 2 t l e U N v b H V t b k N v d W 5 0 J n F 1 b 3 Q 7 O j E s J n F 1 b 3 Q 7 a 2 V 5 Q 2 9 s d W 1 u J n F 1 b 3 Q 7 O j A s J n F 1 b 3 Q 7 b 3 R o Z X J L Z X l D b 2 x 1 b W 5 J Z G V u d G l 0 e S Z x d W 9 0 O z o m c X V v d D t T Z W N 0 a W 9 u M S 9 M Y X R l c 3 R f U m 9 S L 0 d y b 3 V w Z W Q g U m 9 3 c y 5 7 U G x h b k l E L D B 9 J n F 1 b 3 Q 7 L C Z x d W 9 0 O 0 t l e U N v b H V t b k N v d W 5 0 J n F 1 b 3 Q 7 O j F 9 L H s m c X V v d D t r Z X l D b 2 x 1 b W 5 D b 3 V u d C Z x d W 9 0 O z o x L C Z x d W 9 0 O 2 t l e U N v b H V t b i Z x d W 9 0 O z o w L C Z x d W 9 0 O 2 9 0 a G V y S 2 V 5 Q 2 9 s d W 1 u S W R l b n R p d H k m c X V v d D s 6 J n F 1 b 3 Q 7 U 2 V j d G l v b j E v T W F u d W F s R W 5 0 c n k v U 2 9 1 c m N l L n t Q b G F u I E l E L D B 9 J n F 1 b 3 Q 7 L C Z x d W 9 0 O 0 t l e U N v b H V t b k N v d W 5 0 J n F 1 b 3 Q 7 O j F 9 X X 0 i I C 8 + P E V u d H J 5 I F R 5 c G U 9 I k Z p b G x U b 0 R h d G F N b 2 R l b E V u Y W J s Z W Q i I F Z h b H V l P S J s M C I g L z 4 8 R W 5 0 c n k g V H l w Z T 0 i R m l s b F N 0 Y X R 1 c y I g V m F s d W U 9 I n N D b 2 1 w b G V 0 Z S I g L z 4 8 R W 5 0 c n k g V H l w Z T 0 i U m V j b 3 Z l c n l U Y X J n Z X R D b 2 x 1 b W 4 i I F Z h b H V l P S J s M S I g L z 4 8 R W 5 0 c n k g V H l w Z T 0 i R m l s b E 9 i a m V j d F R 5 c G U i I F Z h b H V l P S J z Q 2 9 u b m V j d G l v b k 9 u b H k i I C 8 + P E V u d H J 5 I F R 5 c G U 9 I l F 1 Z X J 5 S U Q i I F Z h b H V l P S J z N D I y M G R l Z j Y t N j h h Y y 0 0 O D c y L W I 2 Z W Y t Z D U 4 Z W R h M j J i Y 2 U 2 I i A v P j x F b n R y e S B U e X B l P S J C d W Z m Z X J O Z X h 0 U m V m c m V z a C I g V m F s d W U 9 I m w x I i A v P j x F b n R y e S B U e X B l P S J G a W x s R X J y b 3 J D b 2 R l I i B W Y W x 1 Z T 0 i c 1 V u a 2 5 v d 2 4 i I C 8 + P E V u d H J 5 I F R 5 c G U 9 I k Z p b G x D b 2 x 1 b W 5 O Y W 1 l c y I g V m F s d W U 9 I n N b J n F 1 b 3 Q 7 U G x h b k l E J n F 1 b 3 Q 7 L C Z x d W 9 0 O 1 B s Y W 5 O Y W 1 l J n F 1 b 3 Q 7 L C Z x d W 9 0 O 0 F G U k V m Z m V j d G l 2 Z U R h d G U m c X V v d D s s J n F 1 b 3 Q 7 R 0 F T Q j Y 3 R W Z m Z W N 0 a X Z l R G F 0 Z S Z x d W 9 0 O y w m c X V v d D t S b 1 J F Z m Z l Y 3 R p d m V E Y X R l J n F 1 b 3 Q 7 L C Z x d W 9 0 O 1 J l c G 9 y d G l u Z 0 R h d G U m c X V v d D t d I i A v P j w v U 3 R h Y m x l R W 5 0 c m l l c z 4 8 L 0 l 0 Z W 0 + P E l 0 Z W 0 + P E l 0 Z W 1 M b 2 N h d G l v b j 4 8 S X R l b V R 5 c G U + R m 9 y b X V s Y T w v S X R l b V R 5 c G U + P E l 0 Z W 1 Q Y X R o P l N l Y 3 R p b 2 4 x L 1 J l c G 9 y d G l u Z 1 9 E Y X R l L 1 N v d X J j Z T w v S X R l b V B h d G g + P C 9 J d G V t T G 9 j Y X R p b 2 4 + P F N 0 Y W J s Z U V u d H J p Z X M g L z 4 8 L 0 l 0 Z W 0 + P E l 0 Z W 0 + P E l 0 Z W 1 M b 2 N h d G l v b j 4 8 S X R l b V R 5 c G U + R m 9 y b X V s Y T w v S X R l b V R 5 c G U + P E l 0 Z W 1 Q Y X R o P l N l Y 3 R p b 2 4 x L 1 J l c G 9 y d G l u Z 1 9 E Y X R l L 0 1 l c m d l J T I w T G F 0 Z X N 0 Q U Z S P C 9 J d G V t U G F 0 a D 4 8 L 0 l 0 Z W 1 M b 2 N h d G l v b j 4 8 U 3 R h Y m x l R W 5 0 c m l l c y A v P j w v S X R l b T 4 8 S X R l b T 4 8 S X R l b U x v Y 2 F 0 a W 9 u P j x J d G V t V H l w Z T 5 G b 3 J t d W x h P C 9 J d G V t V H l w Z T 4 8 S X R l b V B h d G g + U 2 V j d G l v b j E v U m V w b 3 J 0 a W 5 n X 0 R h d G U v R X h w Y W 5 k Z W Q l M j B M Y X R l c 3 R B R l I 8 L 0 l 0 Z W 1 Q Y X R o P j w v S X R l b U x v Y 2 F 0 a W 9 u P j x T d G F i b G V F b n R y a W V z I C 8 + P C 9 J d G V t P j x J d G V t P j x J d G V t T G 9 j Y X R p b 2 4 + P E l 0 Z W 1 U e X B l P k Z v c m 1 1 b G E 8 L 0 l 0 Z W 1 U e X B l P j x J d G V t U G F 0 a D 5 T Z W N 0 a W 9 u M S 9 S Z X B v c n R p b m d f R G F 0 Z S 9 N Z X J n Z W Q l M j B M Y X N 0 Z X N 0 R 0 F T Q j w v S X R l b V B h d G g + P C 9 J d G V t T G 9 j Y X R p b 2 4 + P F N 0 Y W J s Z U V u d H J p Z X M g L z 4 8 L 0 l 0 Z W 0 + P E l 0 Z W 0 + P E l 0 Z W 1 M b 2 N h d G l v b j 4 8 S X R l b V R 5 c G U + R m 9 y b X V s Y T w v S X R l b V R 5 c G U + P E l 0 Z W 1 Q Y X R o P l N l Y 3 R p b 2 4 x L 1 J l c G 9 y d G l u Z 1 9 E Y X R l L 0 V 4 c G F u Z G V k J T I w T G F 0 Z X N 0 R 0 F T Q j w v S X R l b V B h d G g + P C 9 J d G V t T G 9 j Y X R p b 2 4 + P F N 0 Y W J s Z U V u d H J p Z X M g L z 4 8 L 0 l 0 Z W 0 + P E l 0 Z W 0 + P E l 0 Z W 1 M b 2 N h d G l v b j 4 8 S X R l b V R 5 c G U + R m 9 y b X V s Y T w v S X R l b V R 5 c G U + P E l 0 Z W 1 Q Y X R o P l N l Y 3 R p b 2 4 x L 1 J l c G 9 y d G l u Z 1 9 E Y X R l L 0 1 l c m d l Z C U y M E 1 h b n V h b C U y M E V u d H J 5 J T I w V G F i b G U 8 L 0 l 0 Z W 1 Q Y X R o P j w v S X R l b U x v Y 2 F 0 a W 9 u P j x T d G F i b G V F b n R y a W V z I C 8 + P C 9 J d G V t P j x J d G V t P j x J d G V t T G 9 j Y X R p b 2 4 + P E l 0 Z W 1 U e X B l P k Z v c m 1 1 b G E 8 L 0 l 0 Z W 1 U e X B l P j x J d G V t U G F 0 a D 5 T Z W N 0 a W 9 u M S 9 S Z X B v c n R p b m d f R G F 0 Z S 9 F e H B h b m R l Z C U y M E 1 h b n V h b C U y M E V u d H J 5 J T I w R W Z m J T I w R G F 0 Z X M 8 L 0 l 0 Z W 1 Q Y X R o P j w v S X R l b U x v Y 2 F 0 a W 9 u P j x T d G F i b G V F b n R y a W V z I C 8 + P C 9 J d G V t P j x J d G V t P j x J d G V t T G 9 j Y X R p b 2 4 + P E l 0 Z W 1 U e X B l P k Z v c m 1 1 b G E 8 L 0 l 0 Z W 1 U e X B l P j x J d G V t U G F 0 a D 5 T Z W N 0 a W 9 u M S 9 S Z X B v c n R p b m d f R G F 0 Z S 9 B Z G R l Z C U y M E F G U k V m Z m V j d G l 2 Z U R h d G U 8 L 0 l 0 Z W 1 Q Y X R o P j w v S X R l b U x v Y 2 F 0 a W 9 u P j x T d G F i b G V F b n R y a W V z I C 8 + P C 9 J d G V t P j x J d G V t P j x J d G V t T G 9 j Y X R p b 2 4 + P E l 0 Z W 1 U e X B l P k Z v c m 1 1 b G E 8 L 0 l 0 Z W 1 U e X B l P j x J d G V t U G F 0 a D 5 T Z W N 0 a W 9 u M S 9 S Z X B v c n R p b m d f R G F 0 Z S 9 B Z G R l Z C U y M E d B U 0 I 2 N 0 V m Z m V j d G l 2 Z U R h d G U 8 L 0 l 0 Z W 1 Q Y X R o P j w v S X R l b U x v Y 2 F 0 a W 9 u P j x T d G F i b G V F b n R y a W V z I C 8 + P C 9 J d G V t P j x J d G V t P j x J d G V t T G 9 j Y X R p b 2 4 + P E l 0 Z W 1 U e X B l P k Z v c m 1 1 b G E 8 L 0 l 0 Z W 1 U e X B l P j x J d G V t U G F 0 a D 5 T Z W N 0 a W 9 u M S 9 S Z X B v c n R p b m d f R G F 0 Z S 9 B Z G R l Z C U y M F J l c G 9 y d G l u Z 0 R h d G U 8 L 0 l 0 Z W 1 Q Y X R o P j w v S X R l b U x v Y 2 F 0 a W 9 u P j x T d G F i b G V F b n R y a W V z I C 8 + P C 9 J d G V t P j x J d G V t P j x J d G V t T G 9 j Y X R p b 2 4 + P E l 0 Z W 1 U e X B l P k Z v c m 1 1 b G E 8 L 0 l 0 Z W 1 U e X B l P j x J d G V t U G F 0 a D 5 T Z W N 0 a W 9 u M S 9 D b 2 5 0 c m l i d W l 0 a W 9 u c 1 9 S Z X B v c n R f R G V 0 Y W l s P C 9 J d G V t U G F 0 a D 4 8 L 0 l 0 Z W 1 M b 2 N h d G l v b j 4 8 U 3 R h Y m x l R W 5 0 c m l l c z 4 8 R W 5 0 c n k g V H l w Z T 0 i U X V l c n l H c m 9 1 c E l E I i B W Y W x 1 Z T 0 i c 2 I y Z j Z l Z W U 5 L T g x N j Q t N D U x Z i 1 h N 2 J l L W E y Z T M 3 O T U 3 M m E z Z C I g L z 4 8 R W 5 0 c n k g V H l w Z T 0 i Q n V m Z m V y T m V 4 d F J l Z n J l c 2 g i I F Z h b H V l P S J s M S I g L z 4 8 R W 5 0 c n k g V H l w Z T 0 i R m l s b E V u Y W J s Z W Q i I F Z h b H V l P S J s M C I g L z 4 8 R W 5 0 c n k g V H l w Z T 0 i T m F t Z V V w Z G F 0 Z W R B Z n R l c k Z p b G w i I F Z h b H V l P S J s M S I g L z 4 8 R W 5 0 c n k g V H l w Z T 0 i U m V z d W x 0 V H l w Z S I g V m F s d W U 9 I n N U Y W J s Z S I g L z 4 8 R W 5 0 c n k g V H l w Z T 0 i R m l s b G V k Q 2 9 t c G x l d G V S Z X N 1 b H R U b 1 d v c m t z a G V l d C I g V m F s d W U 9 I m w w I i A v P j x F b n R y e S B U e X B l P S J O Y X Z p Z 2 F 0 a W 9 u U 3 R l c E 5 h b W U i I F Z h b H V l P S J z T m F 2 a W d h d G l v b i I g L z 4 8 R W 5 0 c n k g V H l w Z T 0 i R m l s b F R v R G F 0 Y U 1 v Z G V s R W 5 h Y m x l Z C I g V m F s d W U 9 I m w w I i A v P j x F b n R y e S B U e X B l P S J G a W x s T 2 J q Z W N 0 V H l w Z S I g V m F s d W U 9 I n N D b 2 5 u Z W N 0 a W 9 u T 2 5 s e S I g L z 4 8 R W 5 0 c n k g V H l w Z T 0 i U X V l c n l J R C I g V m F s d W U 9 I n M 1 N z l i N W U x M S 0 w M W E 0 L T R i M T g t Y W J k O S 1 l Y W Q 1 Z D R i Z D A x O D E i I C 8 + P E V u d H J 5 I F R 5 c G U 9 I k F k Z G V k V G 9 E Y X R h T W 9 k Z W w i I F Z h b H V l P S J s M C I g L z 4 8 R W 5 0 c n k g V H l w Z T 0 i R m l s b E V y c m 9 y Q 2 9 k Z S I g V m F s d W U 9 I n N V b m t u b 3 d u I i A v P j x F b n R y e S B U e X B l P S J G a W x s T G F z d F V w Z G F 0 Z W Q i I F Z h b H V l P S J k M j A y N S 0 w M i 0 x M 1 Q x N D o 0 N D o x M C 4 y N z k 2 N j Q 0 W i I g L z 4 8 R W 5 0 c n k g V H l w Z T 0 i R m l s b F N 0 Y X R 1 c y I g V m F s d W U 9 I n N D b 2 1 w b G V 0 Z S I g L z 4 8 L 1 N 0 Y W J s Z U V u d H J p Z X M + P C 9 J d G V t P j x J d G V t P j x J d G V t T G 9 j Y X R p b 2 4 + P E l 0 Z W 1 U e X B l P k Z v c m 1 1 b G E 8 L 0 l 0 Z W 1 U e X B l P j x J d G V t U G F 0 a D 5 T Z W N 0 a W 9 u M S 9 D b 2 5 0 c m l i d W l 0 a W 9 u c 1 9 S Z X B v c n R f R G V 0 Y W l s L 1 N v d X J j Z T w v S X R l b V B h d G g + P C 9 J d G V t T G 9 j Y X R p b 2 4 + P F N 0 Y W J s Z U V u d H J p Z X M g L z 4 8 L 0 l 0 Z W 0 + P E l 0 Z W 0 + P E l 0 Z W 1 M b 2 N h d G l v b j 4 8 S X R l b V R 5 c G U + R m 9 y b X V s Y T w v S X R l b V R 5 c G U + P E l 0 Z W 1 Q Y X R o P l N l Y 3 R p b 2 4 x L 0 N v b n R y a W J 1 a X R p b 2 5 z X 1 J l c G 9 y d F 9 E Z X R h a W w v T W V y Z 2 V k J T I w U G x h b i U y M F N 0 Y X R 1 c y U y M F R h Y m x l P C 9 J d G V t U G F 0 a D 4 8 L 0 l 0 Z W 1 M b 2 N h d G l v b j 4 8 U 3 R h Y m x l R W 5 0 c m l l c y A v P j w v S X R l b T 4 8 S X R l b T 4 8 S X R l b U x v Y 2 F 0 a W 9 u P j x J d G V t V H l w Z T 5 G b 3 J t d W x h P C 9 J d G V t V H l w Z T 4 8 S X R l b V B h d G g + U 2 V j d G l v b j E v Q 2 9 u d H J p Y n V p d G l v b n N f U m V w b 3 J 0 X 0 R l d G F p b C 9 F e H B h b m R l Z C U y M F B s Y W 5 T d G F 0 d X M 8 L 0 l 0 Z W 1 Q Y X R o P j w v S X R l b U x v Y 2 F 0 a W 9 u P j x T d G F i b G V F b n R y a W V z I C 8 + P C 9 J d G V t P j x J d G V t P j x J d G V t T G 9 j Y X R p b 2 4 + P E l 0 Z W 1 U e X B l P k Z v c m 1 1 b G E 8 L 0 l 0 Z W 1 U e X B l P j x J d G V t U G F 0 a D 5 T Z W N 0 a W 9 u M S 9 D b 2 5 0 c m l i d W l 0 a W 9 u c 1 9 S Z X B v c n R f R G V 0 Y W l s L 0 F k Z G V k J T I w R m l u Y W w l M j B Q b G F u J T I w U 3 R h d H V z P C 9 J d G V t U G F 0 a D 4 8 L 0 l 0 Z W 1 M b 2 N h d G l v b j 4 8 U 3 R h Y m x l R W 5 0 c m l l c y A v P j w v S X R l b T 4 8 S X R l b T 4 8 S X R l b U x v Y 2 F 0 a W 9 u P j x J d G V t V H l w Z T 5 G b 3 J t d W x h P C 9 J d G V t V H l w Z T 4 8 S X R l b V B h d G g + U 2 V j d G l v b j E v Q 2 9 u d H J p Y n V p d G l v b n N f U m V w b 3 J 0 X 0 R l d G F p b C 9 N Z X J n Z W Q l M j B S Z X B v c n R p b m c l M j B E Y X R l P C 9 J d G V t U G F 0 a D 4 8 L 0 l 0 Z W 1 M b 2 N h d G l v b j 4 8 U 3 R h Y m x l R W 5 0 c m l l c y A v P j w v S X R l b T 4 8 S X R l b T 4 8 S X R l b U x v Y 2 F 0 a W 9 u P j x J d G V t V H l w Z T 5 G b 3 J t d W x h P C 9 J d G V t V H l w Z T 4 8 S X R l b V B h d G g + U 2 V j d G l v b j E v Q 2 9 u d H J p Y n V p d G l v b n N f U m V w b 3 J 0 X 0 R l d G F p b C 9 F e H B h b m R l Z C U y M F J l c G 9 y d G l u Z y U y M E R h d G U 8 L 0 l 0 Z W 1 Q Y X R o P j w v S X R l b U x v Y 2 F 0 a W 9 u P j x T d G F i b G V F b n R y a W V z I C 8 + P C 9 J d G V t P j x J d G V t P j x J d G V t T G 9 j Y X R p b 2 4 + P E l 0 Z W 1 U e X B l P k Z v c m 1 1 b G E 8 L 0 l 0 Z W 1 U e X B l P j x J d G V t U G F 0 a D 5 T Z W N 0 a W 9 u M S 9 D b 2 5 0 c m l i d W l 0 a W 9 u c 1 9 S Z X B v c n R f R G V 0 Y W l s L 0 N o Y W 5 n Z W Q l M j B U e X B l P C 9 J d G V t U G F 0 a D 4 8 L 0 l 0 Z W 1 M b 2 N h d G l v b j 4 8 U 3 R h Y m x l R W 5 0 c m l l c y A v P j w v S X R l b T 4 8 S X R l b T 4 8 S X R l b U x v Y 2 F 0 a W 9 u P j x J d G V t V H l w Z T 5 G b 3 J t d W x h P C 9 J d G V t V H l w Z T 4 8 S X R l b V B h d G g + U 2 V j d G l v b j E v Q 2 9 u d H J p Y n V p d G l v b n N f U m V w b 3 J 0 X 0 R l d G F p b C 9 N Z X J n Z W Q l M j B N Y W 5 1 Y W x F b n R y e S U y M F R h Y m x l P C 9 J d G V t U G F 0 a D 4 8 L 0 l 0 Z W 1 M b 2 N h d G l v b j 4 8 U 3 R h Y m x l R W 5 0 c m l l c y A v P j w v S X R l b T 4 8 S X R l b T 4 8 S X R l b U x v Y 2 F 0 a W 9 u P j x J d G V t V H l w Z T 5 G b 3 J t d W x h P C 9 J d G V t V H l w Z T 4 8 S X R l b V B h d G g + U 2 V j d G l v b j E v Q 2 9 u d H J p Y n V p d G l v b n N f U m V w b 3 J 0 X 0 R l d G F p b C 9 F e H B h b m R l Z C U y M E 1 h b n V h b E V u d H J 5 J T I w V G F i b G U 8 L 0 l 0 Z W 1 Q Y X R o P j w v S X R l b U x v Y 2 F 0 a W 9 u P j x T d G F i b G V F b n R y a W V z I C 8 + P C 9 J d G V t P j x J d G V t P j x J d G V t T G 9 j Y X R p b 2 4 + P E l 0 Z W 1 U e X B l P k Z v c m 1 1 b G E 8 L 0 l 0 Z W 1 U e X B l P j x J d G V t U G F 0 a D 5 T Z W N 0 a W 9 u M S 9 D b 2 5 0 c m l i d W l 0 a W 9 u c 1 9 S Z X B v c n R f R G V 0 Y W l s L 0 1 l c m d l Z C U y M E F G U i U y M F R h Y m x l P C 9 J d G V t U G F 0 a D 4 8 L 0 l 0 Z W 1 M b 2 N h d G l v b j 4 8 U 3 R h Y m x l R W 5 0 c m l l c y A v P j w v S X R l b T 4 8 S X R l b T 4 8 S X R l b U x v Y 2 F 0 a W 9 u P j x J d G V t V H l w Z T 5 G b 3 J t d W x h P C 9 J d G V t V H l w Z T 4 8 S X R l b V B h d G g + U 2 V j d G l v b j E v Q 2 9 u d H J p Y n V p d G l v b n N f U m V w b 3 J 0 X 0 R l d G F p b C 9 F e H B h b m R l Z C U y M E F G U i U y M F R h Y m x l P C 9 J d G V t U G F 0 a D 4 8 L 0 l 0 Z W 1 M b 2 N h d G l v b j 4 8 U 3 R h Y m x l R W 5 0 c m l l c y A v P j w v S X R l b T 4 8 S X R l b T 4 8 S X R l b U x v Y 2 F 0 a W 9 u P j x J d G V t V H l w Z T 5 G b 3 J t d W x h P C 9 J d G V t V H l w Z T 4 8 S X R l b V B h d G g + U 2 V j d G l v b j E v Q 2 9 u d H J p Y n V p d G l v b n N f U m V w b 3 J 0 X 0 R l d G F p b C 9 N Z X J n Z W Q l M j B H Q V N C J T I w V G F i b G U 8 L 0 l 0 Z W 1 Q Y X R o P j w v S X R l b U x v Y 2 F 0 a W 9 u P j x T d G F i b G V F b n R y a W V z I C 8 + P C 9 J d G V t P j x J d G V t P j x J d G V t T G 9 j Y X R p b 2 4 + P E l 0 Z W 1 U e X B l P k Z v c m 1 1 b G E 8 L 0 l 0 Z W 1 U e X B l P j x J d G V t U G F 0 a D 5 T Z W N 0 a W 9 u M S 9 D b 2 5 0 c m l i d W l 0 a W 9 u c 1 9 S Z X B v c n R f R G V 0 Y W l s L 0 V 4 c G F u Z G V k J T I w R 0 F T Q i U y M F R h Y m x l P C 9 J d G V t U G F 0 a D 4 8 L 0 l 0 Z W 1 M b 2 N h d G l v b j 4 8 U 3 R h Y m x l R W 5 0 c m l l c y A v P j w v S X R l b T 4 8 S X R l b T 4 8 S X R l b U x v Y 2 F 0 a W 9 u P j x J d G V t V H l w Z T 5 G b 3 J t d W x h P C 9 J d G V t V H l w Z T 4 8 S X R l b V B h d G g + U 2 V j d G l v b j E v Q 2 9 u d H J p Y n V p d G l v b n N f U m V w b 3 J 0 X 0 R l d G F p b C 9 D a G F u Z 2 V k J T I w V H l w Z T E 8 L 0 l 0 Z W 1 Q Y X R o P j w v S X R l b U x v Y 2 F 0 a W 9 u P j x T d G F i b G V F b n R y a W V z I C 8 + P C 9 J d G V t P j x J d G V t P j x J d G V t T G 9 j Y X R p b 2 4 + P E l 0 Z W 1 U e X B l P k Z v c m 1 1 b G E 8 L 0 l 0 Z W 1 U e X B l P j x J d G V t U G F 0 a D 5 T Z W N 0 a W 9 u M S 9 D b 2 5 0 c m l i d W l 0 a W 9 u c 1 9 S Z X B v c n R f R G V 0 Y W l s L 0 F k Z G V k J T I w Q U R D V m F s R G F 0 Z U Z p b m F s P C 9 J d G V t U G F 0 a D 4 8 L 0 l 0 Z W 1 M b 2 N h d G l v b j 4 8 U 3 R h Y m x l R W 5 0 c m l l c y A v P j w v S X R l b T 4 8 S X R l b T 4 8 S X R l b U x v Y 2 F 0 a W 9 u P j x J d G V t V H l w Z T 5 G b 3 J t d W x h P C 9 J d G V t V H l w Z T 4 8 S X R l b V B h d G g + U 2 V j d G l v b j E v Q 2 9 u d H J p Y n V p d G l v b n N f U m V w b 3 J 0 X 0 R l d G F p b C 9 B Z G R l Z C U y M E d B U 0 J D b 3 Z l c m V k U G F 5 c m 9 s b D w v S X R l b V B h d G g + P C 9 J d G V t T G 9 j Y X R p b 2 4 + P F N 0 Y W J s Z U V u d H J p Z X M g L z 4 8 L 0 l 0 Z W 0 + P E l 0 Z W 0 + P E l 0 Z W 1 M b 2 N h d G l v b j 4 8 S X R l b V R 5 c G U + R m 9 y b X V s Y T w v S X R l b V R 5 c G U + P E l 0 Z W 1 Q Y X R o P l N l Y 3 R p b 2 4 x L 0 N v b n R y a W J 1 a X R p b 2 5 z X 1 J l c G 9 y d F 9 E Z X R h a W w v T W V y Z 2 V k J T I w Q V Y l M j B U Y W J s Z T w v S X R l b V B h d G g + P C 9 J d G V t T G 9 j Y X R p b 2 4 + P F N 0 Y W J s Z U V u d H J p Z X M g L z 4 8 L 0 l 0 Z W 0 + P E l 0 Z W 0 + P E l 0 Z W 1 M b 2 N h d G l v b j 4 8 S X R l b V R 5 c G U + R m 9 y b X V s Y T w v S X R l b V R 5 c G U + P E l 0 Z W 1 Q Y X R o P l N l Y 3 R p b 2 4 x L 0 N v b n R y a W J 1 a X R p b 2 5 z X 1 J l c G 9 y d F 9 E Z X R h a W w v R X h w Y W 5 k Z W R B V i U y M F R h Y m x l P C 9 J d G V t U G F 0 a D 4 8 L 0 l 0 Z W 1 M b 2 N h d G l v b j 4 8 U 3 R h Y m x l R W 5 0 c m l l c y A v P j w v S X R l b T 4 8 S X R l b T 4 8 S X R l b U x v Y 2 F 0 a W 9 u P j x J d G V t V H l w Z T 5 G b 3 J t d W x h P C 9 J d G V t V H l w Z T 4 8 S X R l b V B h d G g + U 2 V j d G l v b j E v Q 2 9 u d H J p Y n V p d G l v b n N f U m V w b 3 J 0 X 0 R l d G F p b C 9 B Z G R l Z C U y M E Z p b m F s J T I w U G F 5 c m 9 s b D w v S X R l b V B h d G g + P C 9 J d G V t T G 9 j Y X R p b 2 4 + P F N 0 Y W J s Z U V u d H J p Z X M g L z 4 8 L 0 l 0 Z W 0 + P E l 0 Z W 0 + P E l 0 Z W 1 M b 2 N h d G l v b j 4 8 S X R l b V R 5 c G U + R m 9 y b X V s Y T w v S X R l b V R 5 c G U + P E l 0 Z W 1 Q Y X R o P l N l Y 3 R p b 2 4 x L 0 N v b n R y a W J 1 a X R p b 2 5 z X 1 J l c G 9 y d F 9 E Z X R h a W w v Q W R k Z W Q l M j B G a W 5 h b C U y M E F E Q y U y M F B j d D w v S X R l b V B h d G g + P C 9 J d G V t T G 9 j Y X R p b 2 4 + P F N 0 Y W J s Z U V u d H J p Z X M g L z 4 8 L 0 l 0 Z W 0 + P E l 0 Z W 0 + P E l 0 Z W 1 M b 2 N h d G l v b j 4 8 S X R l b V R 5 c G U + R m 9 y b X V s Y T w v S X R l b V R 5 c G U + P E l 0 Z W 1 Q Y X R o P l N l Y 3 R p b 2 4 x L 0 N v b n R y a W J 1 a X R p b 2 5 z X 1 J l c G 9 y d F 9 E Z X R h a W w v Q W R k Z W Q l M j B B R E M l M j B B b W 9 1 b n Q 8 L 0 l 0 Z W 1 Q Y X R o P j w v S X R l b U x v Y 2 F 0 a W 9 u P j x T d G F i b G V F b n R y a W V z I C 8 + P C 9 J d G V t P j x J d G V t P j x J d G V t T G 9 j Y X R p b 2 4 + P E l 0 Z W 1 U e X B l P k Z v c m 1 1 b G E 8 L 0 l 0 Z W 1 U e X B l P j x J d G V t U G F 0 a D 5 T Z W N 0 a W 9 u M S 9 D b 2 5 0 c m l i d W l 0 a W 9 u c 1 9 S Z X B v c n R f R G V 0 Y W l s L 0 F k Z G V k J T I w R m l u Y W w l M j B B R E M l M j B B b W 9 1 b n Q 8 L 0 l 0 Z W 1 Q Y X R o P j w v S X R l b U x v Y 2 F 0 a W 9 u P j x T d G F i b G V F b n R y a W V z I C 8 + P C 9 J d G V t P j x J d G V t P j x J d G V t T G 9 j Y X R p b 2 4 + P E l 0 Z W 1 U e X B l P k Z v c m 1 1 b G E 8 L 0 l 0 Z W 1 U e X B l P j x J d G V t U G F 0 a D 5 T Z W N 0 a W 9 u M S 9 D b 2 5 0 c m l i d W l 0 a W 9 u c 1 9 S Z X B v c n R f R G V 0 Y W l s L 0 F k Z G V k J T I w Q W N 0 d W F s R V J D b 2 5 0 Q W 1 0 P C 9 J d G V t U G F 0 a D 4 8 L 0 l 0 Z W 1 M b 2 N h d G l v b j 4 8 U 3 R h Y m x l R W 5 0 c m l l c y A v P j w v S X R l b T 4 8 S X R l b T 4 8 S X R l b U x v Y 2 F 0 a W 9 u P j x J d G V t V H l w Z T 5 G b 3 J t d W x h P C 9 J d G V t V H l w Z T 4 8 S X R l b V B h d G g + U 2 V j d G l v b j E v Q 2 9 u d H J p Y n V p d G l v b n N f U m V w b 3 J 0 X 0 R l d G F p b C 9 B Z G R l Z C U y M E F j d H V h b E V S Q 2 9 u d F B j d D w v S X R l b V B h d G g + P C 9 J d G V t T G 9 j Y X R p b 2 4 + P F N 0 Y W J s Z U V u d H J p Z X M g L z 4 8 L 0 l 0 Z W 0 + P E l 0 Z W 0 + P E l 0 Z W 1 M b 2 N h d G l v b j 4 8 S X R l b V R 5 c G U + R m 9 y b X V s Y T w v S X R l b V R 5 c G U + P E l 0 Z W 1 Q Y X R o P l N l Y 3 R p b 2 4 x L 0 N v b n R y a W J 1 a X R p b 2 5 z X 1 J l c G 9 y d F 9 E Z X R h a W w v Q W R k Z W Q l M j B Q Y 3 R v Z l J l Y 0 N v b n R Q Y W l k P C 9 J d G V t U G F 0 a D 4 8 L 0 l 0 Z W 1 M b 2 N h d G l v b j 4 8 U 3 R h Y m x l R W 5 0 c m l l c y A v P j w v S X R l b T 4 8 S X R l b T 4 8 S X R l b U x v Y 2 F 0 a W 9 u P j x J d G V t V H l w Z T 5 G b 3 J t d W x h P C 9 J d G V t V H l w Z T 4 8 S X R l b V B h d G g + U 2 V j d G l v b j E v Q 2 9 u d H J p Y n V p d G l v b n N f U m V w b 3 J 0 X 0 R l d G F p b C 9 B Z G R l Z C U y M F B j d G 9 m U m V j Q 2 9 u d F B h a W R G a W 5 h b D w v S X R l b V B h d G g + P C 9 J d G V t T G 9 j Y X R p b 2 4 + P F N 0 Y W J s Z U V u d H J p Z X M g L z 4 8 L 0 l 0 Z W 0 + P E l 0 Z W 0 + P E l 0 Z W 1 M b 2 N h d G l v b j 4 8 S X R l b V R 5 c G U + R m 9 y b X V s Y T w v S X R l b V R 5 c G U + P E l 0 Z W 1 Q Y X R o P l N l Y 3 R p b 2 4 x L 0 N v b n R y a W J 1 a X R p b 2 5 z X 1 J l c G 9 y d F 9 E Z X R h a W w v Q W R k Z W Q l M j B F U k 5 v c m 1 h b E N v c 3 R Q Y 3 Q 8 L 0 l 0 Z W 1 Q Y X R o P j w v S X R l b U x v Y 2 F 0 a W 9 u P j x T d G F i b G V F b n R y a W V z I C 8 + P C 9 J d G V t P j x J d G V t P j x J d G V t T G 9 j Y X R p b 2 4 + P E l 0 Z W 1 U e X B l P k Z v c m 1 1 b G E 8 L 0 l 0 Z W 1 U e X B l P j x J d G V t U G F 0 a D 5 T Z W N 0 a W 9 u M S 9 D b 2 5 0 c m l i d W l 0 a W 9 u c 1 9 S Z X B v c n R f R G V 0 Y W l s L 0 F k Z G V k J T I w Q W 1 v c n R Q b X R Q Y 3 Q 8 L 0 l 0 Z W 1 Q Y X R o P j w v S X R l b U x v Y 2 F 0 a W 9 u P j x T d G F i b G V F b n R y a W V z I C 8 + P C 9 J d G V t P j x J d G V t P j x J d G V t T G 9 j Y X R p b 2 4 + P E l 0 Z W 1 U e X B l P k Z v c m 1 1 b G E 8 L 0 l 0 Z W 1 U e X B l P j x J d G V t U G F 0 a D 5 T Z W N 0 a W 9 u M S 9 D b 2 5 0 c m l i d W l 0 a W 9 u c 1 9 S Z X B v c n R f R G V 0 Y W l s L 0 1 l c m d l Z C U y M F N o b 3 J 0 U G x h b k 5 h b W U 8 L 0 l 0 Z W 1 Q Y X R o P j w v S X R l b U x v Y 2 F 0 a W 9 u P j x T d G F i b G V F b n R y a W V z I C 8 + P C 9 J d G V t P j x J d G V t P j x J d G V t T G 9 j Y X R p b 2 4 + P E l 0 Z W 1 U e X B l P k Z v c m 1 1 b G E 8 L 0 l 0 Z W 1 U e X B l P j x J d G V t U G F 0 a D 5 T Z W N 0 a W 9 u M S 9 D b 2 5 0 c m l i d W l 0 a W 9 u c 1 9 S Z X B v c n R f R G V 0 Y W l s L 0 V 4 c G F u Z G V k J T I w T m V 3 Q 2 9 s d W 1 u P C 9 J d G V t U G F 0 a D 4 8 L 0 l 0 Z W 1 M b 2 N h d G l v b j 4 8 U 3 R h Y m x l R W 5 0 c m l l c y A v P j w v S X R l b T 4 8 S X R l b T 4 8 S X R l b U x v Y 2 F 0 a W 9 u P j x J d G V t V H l w Z T 5 G b 3 J t d W x h P C 9 J d G V t V H l w Z T 4 8 S X R l b V B h d G g + U 2 V j d G l v b j E v Q 2 9 u d H J p Y n V p d G l v b n N f U m V w b 3 J 0 X 0 R l d G F p b C 9 B Z G R l Z C U y M F B s Y W 5 O Y W 1 l V G V t c D w v S X R l b V B h d G g + P C 9 J d G V t T G 9 j Y X R p b 2 4 + P F N 0 Y W J s Z U V u d H J p Z X M g L z 4 8 L 0 l 0 Z W 0 + P E l 0 Z W 0 + P E l 0 Z W 1 M b 2 N h d G l v b j 4 8 S X R l b V R 5 c G U + R m 9 y b X V s Y T w v S X R l b V R 5 c G U + P E l 0 Z W 1 Q Y X R o P l N l Y 3 R p b 2 4 x L 0 N v b n R y a W J 1 a X R p b 2 5 z X 1 J l c G 9 y d F 9 E Z X R h a W w v T W V y Z 2 V k J T I w R m 9 v d G 5 v d G V z P C 9 J d G V t U G F 0 a D 4 8 L 0 l 0 Z W 1 M b 2 N h d G l v b j 4 8 U 3 R h Y m x l R W 5 0 c m l l c y A v P j w v S X R l b T 4 8 S X R l b T 4 8 S X R l b U x v Y 2 F 0 a W 9 u P j x J d G V t V H l w Z T 5 G b 3 J t d W x h P C 9 J d G V t V H l w Z T 4 8 S X R l b V B h d G g + U 2 V j d G l v b j E v Q 2 9 u d H J p Y n V p d G l v b n N f U m V w b 3 J 0 X 0 R l d G F p b C 9 F e H B h b m R l Z C U y M E Z v b 3 R u b 3 R l J T I w T n V t P C 9 J d G V t U G F 0 a D 4 8 L 0 l 0 Z W 1 M b 2 N h d G l v b j 4 8 U 3 R h Y m x l R W 5 0 c m l l c y A v P j w v S X R l b T 4 8 S X R l b T 4 8 S X R l b U x v Y 2 F 0 a W 9 u P j x J d G V t V H l w Z T 5 G b 3 J t d W x h P C 9 J d G V t V H l w Z T 4 8 S X R l b V B h d G g + U 2 V j d G l v b j E v Q 2 9 u d H J p Y n V p d G l v b n N f U m V w b 3 J 0 X 0 R l d G F p b C 9 B c H B l b m Q l M j B G b 2 9 0 b m 9 0 Z S U y M E 5 1 b S U y M H R v J T I w U G x h b i U y M E 5 h b W U 8 L 0 l 0 Z W 1 Q Y X R o P j w v S X R l b U x v Y 2 F 0 a W 9 u P j x T d G F i b G V F b n R y a W V z I C 8 + P C 9 J d G V t P j x J d G V t P j x J d G V t T G 9 j Y X R p b 2 4 + P E l 0 Z W 1 U e X B l P k Z v c m 1 1 b G E 8 L 0 l 0 Z W 1 U e X B l P j x J d G V t U G F 0 a D 5 T Z W N 0 a W 9 u M S 9 D b 2 5 0 c m l i d W l 0 a W 9 u c 1 9 S Z X B v c n R f R G V 0 Y W l s L 0 1 l c m d l Z C U y M E N v b n R U e X B l P C 9 J d G V t U G F 0 a D 4 8 L 0 l 0 Z W 1 M b 2 N h d G l v b j 4 8 U 3 R h Y m x l R W 5 0 c m l l c y A v P j w v S X R l b T 4 8 S X R l b T 4 8 S X R l b U x v Y 2 F 0 a W 9 u P j x J d G V t V H l w Z T 5 G b 3 J t d W x h P C 9 J d G V t V H l w Z T 4 8 S X R l b V B h d G g + U 2 V j d G l v b j E v Q 2 9 u d H J p Y n V p d G l v b n N f U m V w b 3 J 0 X 0 R l d G F p b C 9 F e H B h b m R l Z C U y M E 5 l d 0 N v b H V t b j E 8 L 0 l 0 Z W 1 Q Y X R o P j w v S X R l b U x v Y 2 F 0 a W 9 u P j x T d G F i b G V F b n R y a W V z I C 8 + P C 9 J d G V t P j x J d G V t P j x J d G V t T G 9 j Y X R p b 2 4 + P E l 0 Z W 1 U e X B l P k Z v c m 1 1 b G E 8 L 0 l 0 Z W 1 U e X B l P j x J d G V t U G F 0 a D 5 T Z W N 0 a W 9 u M S 9 D b 2 5 0 c m l i d W l 0 a W 9 u c 1 9 S Z X B v c n R f R G V 0 Y W l s L 0 F k Z G V k J T I w Q 2 9 u d H J p Y n V 0 a W 9 u V H l w Z U Z p b m F s P C 9 J d G V t U G F 0 a D 4 8 L 0 l 0 Z W 1 M b 2 N h d G l v b j 4 8 U 3 R h Y m x l R W 5 0 c m l l c y A v P j w v S X R l b T 4 8 S X R l b T 4 8 S X R l b U x v Y 2 F 0 a W 9 u P j x J d G V t V H l w Z T 5 G b 3 J t d W x h P C 9 J d G V t V H l w Z T 4 8 S X R l b V B h d G g + U 2 V j d G l v b j E v R m 9 v d G 5 v d G V z U 3 V w J T I w L S U y M H J h d z w v S X R l b V B h d G g + P C 9 J d G V t T G 9 j Y X R p b 2 4 + P F N 0 Y W J s Z U V u d H J p Z X M + P E V u d H J 5 I F R 5 c G U 9 I l F 1 Z X J 5 R 3 J v d X B J R C I g V m F s d W U 9 I n N i M m Y 2 Z W V l O S 0 4 M T Y 0 L T Q 1 M W Y t Y T d i Z S 1 h M m U z N z k 1 N z J h M 2 Q i I C 8 + P E V u d H J 5 I F R 5 c G U 9 I k J 1 Z m Z l c k 5 l e H R S Z W Z y Z X N o I i B W Y W x 1 Z T 0 i b D E i I C 8 + P E V u d H J 5 I F R 5 c G U 9 I k Z p b G x F b m F i b G V k I i B W Y W x 1 Z T 0 i b D A i I C 8 + P E V u d H J 5 I F R 5 c G U 9 I k Z p b G x P Y m p l Y 3 R U e X B l I i B W Y W x 1 Z T 0 i c 0 N v b m 5 l Y 3 R p b 2 5 P b m x 5 I i A v P j x F b n R y e S B U e X B l P S J G a W x s V G 9 E Y X R h T W 9 k Z W x F b m F i b G V k I i B W Y W x 1 Z T 0 i b D A i I C 8 + P E V u d H J 5 I F R 5 c G U 9 I l J l c 3 V s d F R 5 c G U i I F Z h b H V l P S J z V G F i b G U i I C 8 + P E V u d H J 5 I F R 5 c G U 9 I k 5 h b W V V c G R h d G V k Q W Z 0 Z X J G a W x s I i B W Y W x 1 Z T 0 i b D E i I C 8 + P E V u d H J 5 I F R 5 c G U 9 I k Z p b G x M Y X N 0 V X B k Y X R l Z C I g V m F s d W U 9 I m Q y M D E 4 L T A y L T A 2 V D I x O j I x O j I 1 L j U 4 M z Y 3 N T h 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R d W V y e U l E I i B W Y W x 1 Z T 0 i c z g 4 Z W R i N j F i L W Q 4 O D g t N D g 4 Y y 1 i Y j B i L W Q 1 M z k w Z T k x Y z l i M i I g L z 4 8 R W 5 0 c n k g V H l w Z T 0 i T m F 2 a W d h d G l v b l N 0 Z X B O Y W 1 l I i B W Y W x 1 Z T 0 i c 0 5 h d m l n Y X R p b 2 4 i I C 8 + P C 9 T d G F i b G V F b n R y a W V z P j w v S X R l b T 4 8 S X R l b T 4 8 S X R l b U x v Y 2 F 0 a W 9 u P j x J d G V t V H l w Z T 5 G b 3 J t d W x h P C 9 J d G V t V H l w Z T 4 8 S X R l b V B h d G g + U 2 V j d G l v b j E v R m 9 v d G 5 v d G V z U 3 V w J T I w L S U y M H J h d y 9 T b 3 V y Y 2 U 8 L 0 l 0 Z W 1 Q Y X R o P j w v S X R l b U x v Y 2 F 0 a W 9 u P j x T d G F i b G V F b n R y a W V z I C 8 + P C 9 J d G V t P j x J d G V t P j x J d G V t T G 9 j Y X R p b 2 4 + P E l 0 Z W 1 U e X B l P k Z v c m 1 1 b G E 8 L 0 l 0 Z W 1 U e X B l P j x J d G V t U G F 0 a D 5 T Z W N 0 a W 9 u M S 9 G b 2 9 0 b m 9 0 Z X N T d X A l M j A t J T I w c m F 3 L 1 N v c n R l Z C U y M F J v d 3 M 8 L 0 l 0 Z W 1 Q Y X R o P j w v S X R l b U x v Y 2 F 0 a W 9 u P j x T d G F i b G V F b n R y a W V z I C 8 + P C 9 J d G V t P j x J d G V t P j x J d G V t T G 9 j Y X R p b 2 4 + P E l 0 Z W 1 U e X B l P k Z v c m 1 1 b G E 8 L 0 l 0 Z W 1 U e X B l P j x J d G V t U G F 0 a D 5 T Z W N 0 a W 9 u M S 9 G b 2 9 0 b m 9 0 Z X N T d X A l M j A t J T I w c m F 3 L 0 F k Z G V k J T I w U 2 9 y d G l u Z y U y M E l u Z G V 4 P C 9 J d G V t U G F 0 a D 4 8 L 0 l 0 Z W 1 M b 2 N h d G l v b j 4 8 U 3 R h Y m x l R W 5 0 c m l l c y A v P j w v S X R l b T 4 8 S X R l b T 4 8 S X R l b U x v Y 2 F 0 a W 9 u P j x J d G V t V H l w Z T 5 G b 3 J t d W x h P C 9 J d G V t V H l w Z T 4 8 S X R l b V B h d G g + U 2 V j d G l v b j E v R m 9 v d G 5 v d G V z U 3 V w J T I w L S U y M H J h d y 9 S Z W 1 v d m V k J T I w R H V w b G l j Y X R l J T I w R m 9 v d G 5 v d G V z P C 9 J d G V t U G F 0 a D 4 8 L 0 l 0 Z W 1 M b 2 N h d G l v b j 4 8 U 3 R h Y m x l R W 5 0 c m l l c y A v P j w v S X R l b T 4 8 S X R l b T 4 8 S X R l b U x v Y 2 F 0 a W 9 u P j x J d G V t V H l w Z T 5 G b 3 J t d W x h P C 9 J d G V t V H l w Z T 4 8 S X R l b V B h d G g + U 2 V j d G l v b j E v R m 9 v d G 5 v d G V z U 3 V w J T I w L S U y M H J h d y 9 T b 3 J 0 Z W Q l M j B S b 3 d z M T w v S X R l b V B h d G g + P C 9 J d G V t T G 9 j Y X R p b 2 4 + P F N 0 Y W J s Z U V u d H J p Z X M g L z 4 8 L 0 l 0 Z W 0 + P E l 0 Z W 0 + P E l 0 Z W 1 M b 2 N h d G l v b j 4 8 S X R l b V R 5 c G U + R m 9 y b X V s Y T w v S X R l b V R 5 c G U + P E l 0 Z W 1 Q Y X R o P l N l Y 3 R p b 2 4 x L 0 Z v b 3 R u b 3 R l c 1 N 1 c C U y M C 0 l M j B y Y X c v Q W R k Z W Q l M j B G b 2 9 0 b m 9 0 Z S U y M E 5 1 b T w v S X R l b V B h d G g + P C 9 J d G V t T G 9 j Y X R p b 2 4 + P F N 0 Y W J s Z U V u d H J p Z X M g L z 4 8 L 0 l 0 Z W 0 + P E l 0 Z W 0 + P E l 0 Z W 1 M b 2 N h d G l v b j 4 8 S X R l b V R 5 c G U + R m 9 y b X V s Y T w v S X R l b V R 5 c G U + P E l 0 Z W 1 Q Y X R o P l N l Y 3 R p b 2 4 x L 0 Z v b 3 R u b 3 R l c 1 N 1 c C U y M C 0 l M j B y Y X c v Q 2 h h b m d l Z C U y M F R 5 c G U 8 L 0 l 0 Z W 1 Q Y X R o P j w v S X R l b U x v Y 2 F 0 a W 9 u P j x T d G F i b G V F b n R y a W V z I C 8 + P C 9 J d G V t P j x J d G V t P j x J d G V t T G 9 j Y X R p b 2 4 + P E l 0 Z W 1 U e X B l P k Z v c m 1 1 b G E 8 L 0 l 0 Z W 1 U e X B l P j x J d G V t U G F 0 a D 5 T Z W N 0 a W 9 u M S 9 G b 2 9 0 b m 9 0 Z X N T d X A l M j A t J T I w c m F 3 L 0 F k Z G V k J T I w T G V m d F B h c m V u P C 9 J d G V t U G F 0 a D 4 8 L 0 l 0 Z W 1 M b 2 N h d G l v b j 4 8 U 3 R h Y m x l R W 5 0 c m l l c y A v P j w v S X R l b T 4 8 S X R l b T 4 8 S X R l b U x v Y 2 F 0 a W 9 u P j x J d G V t V H l w Z T 5 G b 3 J t d W x h P C 9 J d G V t V H l w Z T 4 8 S X R l b V B h d G g + U 2 V j d G l v b j E v R m 9 v d G 5 v d G V z U 3 V w J T I w L S U y M H J h d y 9 B Z G R l Z C U y M F J p Z 2 h 0 U G F y Z W 4 8 L 0 l 0 Z W 1 Q Y X R o P j w v S X R l b U x v Y 2 F 0 a W 9 u P j x T d G F i b G V F b n R y a W V z I C 8 + P C 9 J d G V t P j x J d G V t P j x J d G V t T G 9 j Y X R p b 2 4 + P E l 0 Z W 1 U e X B l P k Z v c m 1 1 b G E 8 L 0 l 0 Z W 1 U e X B l P j x J d G V t U G F 0 a D 5 T Z W N 0 a W 9 u M S 9 G b 2 9 0 b m 9 0 Z X N T d X A l M j A t J T I w c m F 3 L 0 l u c 2 V y d G V k J T I w T W V y Z 2 V k J T I w Q 2 9 s d W 1 u P C 9 J d G V t U G F 0 a D 4 8 L 0 l 0 Z W 1 M b 2 N h d G l v b j 4 8 U 3 R h Y m x l R W 5 0 c m l l c y A v P j w v S X R l b T 4 8 S X R l b T 4 8 S X R l b U x v Y 2 F 0 a W 9 u P j x J d G V t V H l w Z T 5 G b 3 J t d W x h P C 9 J d G V t V H l w Z T 4 8 S X R l b V B h d G g + U 2 V j d G l v b j E v R m 9 v d G 5 v d G V z U 3 V w J T I w L S U y M H J h d y 9 S Z W 1 v d m V k J T I w T 3 R o Z X I l M j B D b 2 x 1 b W 5 z P C 9 J d G V t U G F 0 a D 4 8 L 0 l 0 Z W 1 M b 2 N h d G l v b j 4 8 U 3 R h Y m x l R W 5 0 c m l l c y A v P j w v S X R l b T 4 8 S X R l b T 4 8 S X R l b U x v Y 2 F 0 a W 9 u P j x J d G V t V H l w Z T 5 G b 3 J t d W x h P C 9 J d G V t V H l w Z T 4 8 S X R l b V B h d G g + U 2 V j d G l v b j E v R m 9 v d G 5 v d G V z U 3 V w J T I w L S U y M H J h d y 9 N Z X J n Z W Q l M j B R d W V y a W V z P C 9 J d G V t U G F 0 a D 4 8 L 0 l 0 Z W 1 M b 2 N h d G l v b j 4 8 U 3 R h Y m x l R W 5 0 c m l l c y A v P j w v S X R l b T 4 8 S X R l b T 4 8 S X R l b U x v Y 2 F 0 a W 9 u P j x J d G V t V H l w Z T 5 G b 3 J t d W x h P C 9 J d G V t V H l w Z T 4 8 S X R l b V B h d G g + U 2 V j d G l v b j E v R m 9 v d G 5 v d G V z U 3 V w J T I w L S U y M H J h d y 9 F e H B h b m R l Z C U y M E 5 l d 0 N v b H V t b j w v S X R l b V B h d G g + P C 9 J d G V t T G 9 j Y X R p b 2 4 + P F N 0 Y W J s Z U V u d H J p Z X M g L z 4 8 L 0 l 0 Z W 0 + P E l 0 Z W 0 + P E l 0 Z W 1 M b 2 N h d G l v b j 4 8 S X R l b V R 5 c G U + R m 9 y b X V s Y T w v S X R l b V R 5 c G U + P E l 0 Z W 1 Q Y X R o P l N l Y 3 R p b 2 4 x L 1 B s Y W 5 f U 3 R h d H V z P C 9 J d G V t U G F 0 a D 4 8 L 0 l 0 Z W 1 M b 2 N h d G l v b j 4 8 U 3 R h Y m x l R W 5 0 c m l l c z 4 8 R W 5 0 c n k g V H l w Z T 0 i S X N Q c m l 2 Y X R l I i B W Y W x 1 Z T 0 i b D A i I C 8 + P E V u d H J 5 I F R 5 c G U 9 I k J 1 Z m Z l c k 5 l e H R S Z W Z y Z X N o I i B W Y W x 1 Z T 0 i b D E i I C 8 + P E V u d H J 5 I F R 5 c G U 9 I l J l c 3 V s d F R 5 c G U i I F Z h b H V l P S J z V G F i b G U i I C 8 + P E V u d H J 5 I F R 5 c G U 9 I k 5 h b W V V c G R h d G V k Q W Z 0 Z X J G a W x s I i B W Y W x 1 Z T 0 i b D E i I C 8 + P E V u d H J 5 I F R 5 c G U 9 I k Z p b G x F b m F i b G V k I i B W Y W x 1 Z T 0 i b D A i I C 8 + P E V u d H J 5 I F R 5 c G U 9 I k Z p b G x U b 0 R h d G F N b 2 R l b E V u Y W J s Z W Q i I F Z h b H V l P S J s M C I g L z 4 8 R W 5 0 c n k g V H l w Z T 0 i R m l s b E V y c m 9 y Q 2 9 k Z S I g V m F s d W U 9 I n N V b m t u b 3 d u I i A v P j x F b n R y e S B U e X B l P S J G a W x s Z W R D b 2 1 w b G V 0 Z V J l c 3 V s d F R v V 2 9 y a 3 N o Z W V 0 I i B W Y W x 1 Z T 0 i b D A i I C 8 + P E V u d H J 5 I F R 5 c G U 9 I l J l Y 2 9 2 Z X J 5 V G F y Z 2 V 0 U 2 h l Z X Q i I F Z h b H V l P S J z U 2 h l Z X Q 0 I i A v P j x F b n R y e S B U e X B l P S J S Z W N v d m V y e V R h c m d l d E N v b H V t b i I g V m F s d W U 9 I m w x I i A v P j x F b n R y e S B U e X B l P S J S Z W N v d m V y e V R h c m d l d F J v d y I g V m F s d W U 9 I m w x I i A v P j x F b n R y e S B U e X B l P S J B Z G R l Z F R v R G F 0 Y U 1 v Z G V s I i B W Y W x 1 Z T 0 i b D A i I C 8 + P E V u d H J 5 I F R 5 c G U 9 I l F 1 Z X J 5 R 3 J v d X B J R C I g V m F s d W U 9 I n N i M m Y 2 Z W V l O S 0 4 M T Y 0 L T Q 1 M W Y t Y T d i Z S 1 h M m U z N z k 1 N z J h M 2 Q i I C 8 + P E V u d H J 5 I F R 5 c G U 9 I k 5 h d m l n Y X R p b 2 5 T d G V w T m F t Z S I g V m F s d W U 9 I n N O Y X Z p Z 2 F 0 a W 9 u I i A v P j x F b n R y e S B U e X B l P S J G a W x s T 2 J q Z W N 0 V H l w Z S I g V m F s d W U 9 I n N D b 2 5 u Z W N 0 a W 9 u T 2 5 s e S I g L z 4 8 R W 5 0 c n k g V H l w Z T 0 i R m l s b E x h c 3 R V c G R h d G V k I i B W Y W x 1 Z T 0 i Z D I w M j I t M D I t M D F U M T c 6 M D k 6 M D c u M D g 1 N T I 3 O V 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s Y W 4 g U 3 R h d H V z L 0 N o Y W 5 n Z W Q g V H l w Z S 5 7 U G x h b k l E L D B 9 J n F 1 b 3 Q 7 L C Z x d W 9 0 O 1 N l Y 3 R p b 2 4 x L 1 B s Y W 4 g U 3 R h d H V z L 0 N o Y W 5 n Z W Q g V H l w Z S 5 7 U G x h b k 5 h b W U s M X 0 m c X V v d D s s J n F 1 b 3 Q 7 U 2 V j d G l v b j E v U G x h b i B T d G F 0 d X M v Q 2 h h b m d l Z C B U e X B l L n t Q b G F u U 3 R h d H V z L D J 9 J n F 1 b 3 Q 7 X S w m c X V v d D t D b 2 x 1 b W 5 D b 3 V u d C Z x d W 9 0 O z o z L C Z x d W 9 0 O 0 t l e U N v b H V t b k 5 h b W V z J n F 1 b 3 Q 7 O l t d L C Z x d W 9 0 O 0 N v b H V t b k l k Z W 5 0 a X R p Z X M m c X V v d D s 6 W y Z x d W 9 0 O 1 N l Y 3 R p b 2 4 x L 1 B s Y W 4 g U 3 R h d H V z L 0 N o Y W 5 n Z W Q g V H l w Z S 5 7 U G x h b k l E L D B 9 J n F 1 b 3 Q 7 L C Z x d W 9 0 O 1 N l Y 3 R p b 2 4 x L 1 B s Y W 4 g U 3 R h d H V z L 0 N o Y W 5 n Z W Q g V H l w Z S 5 7 U G x h b k 5 h b W U s M X 0 m c X V v d D s s J n F 1 b 3 Q 7 U 2 V j d G l v b j E v U G x h b i B T d G F 0 d X M v Q 2 h h b m d l Z C B U e X B l L n t Q b G F u U 3 R h d H V z L D J 9 J n F 1 b 3 Q 7 X S w m c X V v d D t S Z W x h d G l v b n N o a X B J b m Z v J n F 1 b 3 Q 7 O l t d f S I g L z 4 8 R W 5 0 c n k g V H l w Z T 0 i U X V l c n l J R C I g V m F s d W U 9 I n M y Z m U 4 N T h h Y y 1 l M 2 Q x L T Q 3 N z A t O W V k N y 0 x M D g 4 Z m N k N D V j M z E i I C 8 + P C 9 T d G F i b G V F b n R y a W V z P j w v S X R l b T 4 8 S X R l b T 4 8 S X R l b U x v Y 2 F 0 a W 9 u P j x J d G V t V H l w Z T 5 G b 3 J t d W x h P C 9 J d G V t V H l w Z T 4 8 S X R l b V B h d G g + U 2 V j d G l v b j E v U G x h b l 9 T d G F 0 d X M v U 2 9 1 c m N l P C 9 J d G V t U G F 0 a D 4 8 L 0 l 0 Z W 1 M b 2 N h d G l v b j 4 8 U 3 R h Y m x l R W 5 0 c m l l c y A v P j w v S X R l b T 4 8 S X R l b T 4 8 S X R l b U x v Y 2 F 0 a W 9 u P j x J d G V t V H l w Z T 5 G b 3 J t d W x h P C 9 J d G V t V H l w Z T 4 8 S X R l b V B h d G g + U 2 V j d G l v b j E v U G x h b l 9 T d G F 0 d X M v Q 2 h h b m d l Z C U y M F R 5 c G U 8 L 0 l 0 Z W 1 Q Y X R o P j w v S X R l b U x v Y 2 F 0 a W 9 u P j x T d G F i b G V F b n R y a W V z I C 8 + P C 9 J d G V t P j x J d G V t P j x J d G V t T G 9 j Y X R p b 2 4 + P E l 0 Z W 1 U e X B l P k Z v c m 1 1 b G E 8 L 0 l 0 Z W 1 U e X B l P j x J d G V t U G F 0 a D 5 T Z W N 0 a W 9 u M S 9 G b 2 9 0 b m 9 0 Z X N D b 2 5 0 c m l i J T I w L S U y M H J h d z w v S X R l b V B h d G g + P C 9 J d G V t T G 9 j Y X R p b 2 4 + P F N 0 Y W J s Z U V u d H J p Z X M + P E V u d H J 5 I F R 5 c G U 9 I l F 1 Z X J 5 R 3 J v d X B J R C I g V m F s d W U 9 I n N i M m Y 2 Z W V l O S 0 4 M T Y 0 L T Q 1 M W Y t Y T d i Z S 1 h M m U z N z k 1 N z J h M 2 Q i I C 8 + P E V u d H J 5 I F R 5 c G U 9 I k J 1 Z m Z l c k 5 l e H R S Z W Z y Z X N o I i B W Y W x 1 Z T 0 i b D 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Z p b G x M Y X N 0 V X B k Y X R l Z C I g V m F s d W U 9 I m Q y M D E 4 L T A y L T A 2 V D I x O j I 1 O j A 1 L j g 2 N T M 3 M z h 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O Y X Z p Z 2 F 0 a W 9 u U 3 R l c E 5 h b W U i I F Z h b H V l P S J z T m F 2 a W d h d G l v b i I g L z 4 8 R W 5 0 c n k g V H l w Z T 0 i U X V l c n l J R C I g V m F s d W U 9 I n N j Y j l h M W I w Z S 0 w O T N h L T Q z N D k t Y T I 4 Y S 1 j Y T U 1 N D F m M z M 3 O T E i I C 8 + P C 9 T d G F i b G V F b n R y a W V z P j w v S X R l b T 4 8 S X R l b T 4 8 S X R l b U x v Y 2 F 0 a W 9 u P j x J d G V t V H l w Z T 5 G b 3 J t d W x h P C 9 J d G V t V H l w Z T 4 8 S X R l b V B h d G g + U 2 V j d G l v b j E v R m 9 v d G 5 v d G V z Q 2 9 u d H J p Y i U y M C 0 l M j B y Y X c v U 2 9 1 c m N l P C 9 J d G V t U G F 0 a D 4 8 L 0 l 0 Z W 1 M b 2 N h d G l v b j 4 8 U 3 R h Y m x l R W 5 0 c m l l c y A v P j w v S X R l b T 4 8 S X R l b T 4 8 S X R l b U x v Y 2 F 0 a W 9 u P j x J d G V t V H l w Z T 5 G b 3 J t d W x h P C 9 J d G V t V H l w Z T 4 8 S X R l b V B h d G g + U 2 V j d G l v b j E v R m 9 v d G 5 v d G V z Q 2 9 u d H J p Y i U y M C 0 l M j B y Y X c v U 2 9 y d G V k J T I w U m 9 3 c z w v S X R l b V B h d G g + P C 9 J d G V t T G 9 j Y X R p b 2 4 + P F N 0 Y W J s Z U V u d H J p Z X M g L z 4 8 L 0 l 0 Z W 0 + P E l 0 Z W 0 + P E l 0 Z W 1 M b 2 N h d G l v b j 4 8 S X R l b V R 5 c G U + R m 9 y b X V s Y T w v S X R l b V R 5 c G U + P E l 0 Z W 1 Q Y X R o P l N l Y 3 R p b 2 4 x L 0 Z v b 3 R u b 3 R l c 0 N v b n R y a W I l M j A t J T I w c m F 3 L 0 F k Z G V k J T I w U 2 9 y d G l u Z y U y M E l u Z G V 4 P C 9 J d G V t U G F 0 a D 4 8 L 0 l 0 Z W 1 M b 2 N h d G l v b j 4 8 U 3 R h Y m x l R W 5 0 c m l l c y A v P j w v S X R l b T 4 8 S X R l b T 4 8 S X R l b U x v Y 2 F 0 a W 9 u P j x J d G V t V H l w Z T 5 G b 3 J t d W x h P C 9 J d G V t V H l w Z T 4 8 S X R l b V B h d G g + U 2 V j d G l v b j E v R m 9 v d G 5 v d G V z Q 2 9 u d H J p Y i U y M C 0 l M j B y Y X c v U m V t b 3 Z l Z C U y M E R 1 c G x p Y 2 F 0 Z S U y M E Z v b 3 R u b 3 R l c z w v S X R l b V B h d G g + P C 9 J d G V t T G 9 j Y X R p b 2 4 + P F N 0 Y W J s Z U V u d H J p Z X M g L z 4 8 L 0 l 0 Z W 0 + P E l 0 Z W 0 + P E l 0 Z W 1 M b 2 N h d G l v b j 4 8 S X R l b V R 5 c G U + R m 9 y b X V s Y T w v S X R l b V R 5 c G U + P E l 0 Z W 1 Q Y X R o P l N l Y 3 R p b 2 4 x L 0 Z v b 3 R u b 3 R l c 0 N v b n R y a W I l M j A t J T I w c m F 3 L 1 N v c n R l Z C U y M F J v d 3 M x P C 9 J d G V t U G F 0 a D 4 8 L 0 l 0 Z W 1 M b 2 N h d G l v b j 4 8 U 3 R h Y m x l R W 5 0 c m l l c y A v P j w v S X R l b T 4 8 S X R l b T 4 8 S X R l b U x v Y 2 F 0 a W 9 u P j x J d G V t V H l w Z T 5 G b 3 J t d W x h P C 9 J d G V t V H l w Z T 4 8 S X R l b V B h d G g + U 2 V j d G l v b j E v R m 9 v d G 5 v d G V z Q 2 9 u d H J p Y i U y M C 0 l M j B y Y X c v Q W R k Z W Q l M j B G b 2 9 0 b m 9 0 Z S U y M E 5 1 b T w v S X R l b V B h d G g + P C 9 J d G V t T G 9 j Y X R p b 2 4 + P F N 0 Y W J s Z U V u d H J p Z X M g L z 4 8 L 0 l 0 Z W 0 + P E l 0 Z W 0 + P E l 0 Z W 1 M b 2 N h d G l v b j 4 8 S X R l b V R 5 c G U + R m 9 y b X V s Y T w v S X R l b V R 5 c G U + P E l 0 Z W 1 Q Y X R o P l N l Y 3 R p b 2 4 x L 0 Z v b 3 R u b 3 R l c 0 N v b n R y a W I l M j A t J T I w c m F 3 L 0 N o Y W 5 n Z W Q l M j B U e X B l P C 9 J d G V t U G F 0 a D 4 8 L 0 l 0 Z W 1 M b 2 N h d G l v b j 4 8 U 3 R h Y m x l R W 5 0 c m l l c y A v P j w v S X R l b T 4 8 S X R l b T 4 8 S X R l b U x v Y 2 F 0 a W 9 u P j x J d G V t V H l w Z T 5 G b 3 J t d W x h P C 9 J d G V t V H l w Z T 4 8 S X R l b V B h d G g + U 2 V j d G l v b j E v R m 9 v d G 5 v d G V z Q 2 9 u d H J p Y i U y M C 0 l M j B y Y X c v Q W R k Z W Q l M j B M Z W Z 0 U G F y Z W 4 8 L 0 l 0 Z W 1 Q Y X R o P j w v S X R l b U x v Y 2 F 0 a W 9 u P j x T d G F i b G V F b n R y a W V z I C 8 + P C 9 J d G V t P j x J d G V t P j x J d G V t T G 9 j Y X R p b 2 4 + P E l 0 Z W 1 U e X B l P k Z v c m 1 1 b G E 8 L 0 l 0 Z W 1 U e X B l P j x J d G V t U G F 0 a D 5 T Z W N 0 a W 9 u M S 9 G b 2 9 0 b m 9 0 Z X N D b 2 5 0 c m l i J T I w L S U y M H J h d y 9 B Z G R l Z C U y M F J p Z 2 h 0 U G F y Z W 4 8 L 0 l 0 Z W 1 Q Y X R o P j w v S X R l b U x v Y 2 F 0 a W 9 u P j x T d G F i b G V F b n R y a W V z I C 8 + P C 9 J d G V t P j x J d G V t P j x J d G V t T G 9 j Y X R p b 2 4 + P E l 0 Z W 1 U e X B l P k Z v c m 1 1 b G E 8 L 0 l 0 Z W 1 U e X B l P j x J d G V t U G F 0 a D 5 T Z W N 0 a W 9 u M S 9 G b 2 9 0 b m 9 0 Z X N D b 2 5 0 c m l i J T I w L S U y M H J h d y 9 N Z X J n Z W Q l M j B D b 2 x 1 b W 5 z P C 9 J d G V t U G F 0 a D 4 8 L 0 l 0 Z W 1 M b 2 N h d G l v b j 4 8 U 3 R h Y m x l R W 5 0 c m l l c y A v P j w v S X R l b T 4 8 S X R l b T 4 8 S X R l b U x v Y 2 F 0 a W 9 u P j x J d G V t V H l w Z T 5 G b 3 J t d W x h P C 9 J d G V t V H l w Z T 4 8 S X R l b V B h d G g + U 2 V j d G l v b j E v R m 9 v d G 5 v d G V z Q 2 9 u d H J p Y i U y M C 0 l M j B y Y X c v U m V t b 3 Z l Z C U y M E 9 0 a G V y J T I w Q 2 9 s d W 1 u c z w v S X R l b V B h d G g + P C 9 J d G V t T G 9 j Y X R p b 2 4 + P F N 0 Y W J s Z U V u d H J p Z X M g L z 4 8 L 0 l 0 Z W 0 + P E l 0 Z W 0 + P E l 0 Z W 1 M b 2 N h d G l v b j 4 8 S X R l b V R 5 c G U + R m 9 y b X V s Y T w v S X R l b V R 5 c G U + P E l 0 Z W 1 Q Y X R o P l N l Y 3 R p b 2 4 x L 0 Z v b 3 R u b 3 R l c 0 N v b n R y a W I l M j A t J T I w c m F 3 L 0 1 l c m d l Z C U y M F F 1 Z X J p Z X M 8 L 0 l 0 Z W 1 Q Y X R o P j w v S X R l b U x v Y 2 F 0 a W 9 u P j x T d G F i b G V F b n R y a W V z I C 8 + P C 9 J d G V t P j x J d G V t P j x J d G V t T G 9 j Y X R p b 2 4 + P E l 0 Z W 1 U e X B l P k Z v c m 1 1 b G E 8 L 0 l 0 Z W 1 U e X B l P j x J d G V t U G F 0 a D 5 T Z W N 0 a W 9 u M S 9 G b 2 9 0 b m 9 0 Z X N D b 2 5 0 c m l i J T I w L S U y M H J h d y 9 F e H B h b m R l Z C U y M E 5 l d 0 N v b H V t b j w v S X R l b V B h d G g + P C 9 J d G V t T G 9 j Y X R p b 2 4 + P F N 0 Y W J s Z U V u d H J p Z X M g L z 4 8 L 0 l 0 Z W 0 + P E l 0 Z W 0 + P E l 0 Z W 1 M b 2 N h d G l v b j 4 8 S X R l b V R 5 c G U + R m 9 y b X V s Y T w v S X R l b V R 5 c G U + P E l 0 Z W 1 Q Y X R o P l N l Y 3 R p b 2 4 x L 1 J P U l 8 x M F l l Y X I 8 L 0 l 0 Z W 1 Q Y X R o P j w v S X R l b U x v Y 2 F 0 a W 9 u P j x T d G F i b G V F b n R y a W V z P j x F b n R y e S B U e X B l P S J R d W V y e U d y b 3 V w S U Q i I F Z h b H V l P S J z Y j J m N m V l Z T k t O D E 2 N C 0 0 N T F m L W E 3 Y m U t Y T J l M z c 5 N T c y Y T N k I i A v P j x F b n R y e S B U e X B l P S J C d W Z m Z X J O Z X h 0 U m V m c m V z a 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G a W x s R X J y b 3 J D b 2 R l I i B W Y W x 1 Z T 0 i c 1 V u a 2 5 v d 2 4 i I C 8 + P E V u d H J 5 I F R 5 c G U 9 I k F k Z G V k V G 9 E Y X R h T W 9 k Z W w i I F Z h b H V l P S J s M C I g L z 4 8 R W 5 0 c n k g V H l w Z T 0 i R m l s b G V k Q 2 9 t c G x l d G V S Z X N 1 b H R U b 1 d v c m t z a G V l d C I g V m F s d W U 9 I m w w I i A v P j x F b n R y e S B U e X B l P S J O Y W 1 l V X B k Y X R l Z E F m d G V y R m l s b C I g V m F s d W U 9 I m w x I i A v P j x F b n R y e S B U e X B l P S J O Y X Z p Z 2 F 0 a W 9 u U 3 R l c E 5 h b W U i I F Z h b H V l P S J z T m F 2 a W d h d G l v b i I g L z 4 8 R W 5 0 c n k g V H l w Z T 0 i R m l s b E x h c 3 R V c G R h d G V k I i B W Y W x 1 Z T 0 i Z D I w M j I t M D I t M D F U M T Y 6 N D U 6 M T M u N z k 1 M T E z N F o i I C 8 + P E V u d H J 5 I F R 5 c G U 9 I k Z p b G x T d G F 0 d X M i I F Z h b H V l P S J z Q 2 9 t c G x l d G U i I C 8 + P E V u d H J 5 I F R 5 c G U 9 I l F 1 Z X J 5 S U Q i I F Z h b H V l P S J z O T A w Z j Z m N W Q t O D Q z Y S 0 0 M z J i L W F h O T A t Y m E 5 M T g w Y z Y y N j c 0 I i A v P j w v U 3 R h Y m x l R W 5 0 c m l l c z 4 8 L 0 l 0 Z W 0 + P E l 0 Z W 0 + P E l 0 Z W 1 M b 2 N h d G l v b j 4 8 S X R l b V R 5 c G U + R m 9 y b X V s Y T w v S X R l b V R 5 c G U + P E l 0 Z W 1 Q Y X R o P l N l Y 3 R p b 2 4 x L 1 J P U l 8 x M F l l Y X I v U 2 9 1 c m N l P C 9 J d G V t U G F 0 a D 4 8 L 0 l 0 Z W 1 M b 2 N h d G l v b j 4 8 U 3 R h Y m x l R W 5 0 c m l l c y A v P j w v S X R l b T 4 8 S X R l b T 4 8 S X R l b U x v Y 2 F 0 a W 9 u P j x J d G V t V H l w Z T 5 G b 3 J t d W x h P C 9 J d G V t V H l w Z T 4 8 S X R l b V B h d G g + U 2 V j d G l v b j E v U k 9 S X z E w W W V h c i 9 N Z X J n Z W Q l M j B S b 1 I l M j B U Y W J s Z T w v S X R l b V B h d G g + P C 9 J d G V t T G 9 j Y X R p b 2 4 + P F N 0 Y W J s Z U V u d H J p Z X M g L z 4 8 L 0 l 0 Z W 0 + P E l 0 Z W 0 + P E l 0 Z W 1 M b 2 N h d G l v b j 4 8 S X R l b V R 5 c G U + R m 9 y b X V s Y T w v S X R l b V R 5 c G U + P E l 0 Z W 1 Q Y X R o P l N l Y 3 R p b 2 4 x L 1 J P U l 8 x M F l l Y X I v R X h w Y W 5 k Z W Q l M j B S b 1 J J R D w v S X R l b V B h d G g + P C 9 J d G V t T G 9 j Y X R p b 2 4 + P F N 0 Y W J s Z U V u d H J p Z X M g L z 4 8 L 0 l 0 Z W 0 + P E l 0 Z W 0 + P E l 0 Z W 1 M b 2 N h d G l v b j 4 8 S X R l b V R 5 c G U + R m 9 y b X V s Y T w v S X R l b V R 5 c G U + P E l 0 Z W 1 Q Y X R o P l N l Y 3 R p b 2 4 x L 1 J P U l 8 x M F l l Y X I v T W V y Z 2 V k J T I w U m 9 S Q W 5 u d W F s a X p l Z F J v b G x p b m c 8 L 0 l 0 Z W 1 Q Y X R o P j w v S X R l b U x v Y 2 F 0 a W 9 u P j x T d G F i b G V F b n R y a W V z I C 8 + P C 9 J d G V t P j x J d G V t P j x J d G V t T G 9 j Y X R p b 2 4 + P E l 0 Z W 1 U e X B l P k Z v c m 1 1 b G E 8 L 0 l 0 Z W 1 U e X B l P j x J d G V t U G F 0 a D 5 T Z W N 0 a W 9 u M S 9 S T 1 J f M T B Z Z W F y L 0 V 4 c G F u Z G V k J T I w R 3 J v c 3 M l M j B h b m Q l M j B O Z X Q 8 L 0 l 0 Z W 1 Q Y X R o P j w v S X R l b U x v Y 2 F 0 a W 9 u P j x T d G F i b G V F b n R y a W V z I C 8 + P C 9 J d G V t P j x J d G V t P j x J d G V t T G 9 j Y X R p b 2 4 + P E l 0 Z W 1 U e X B l P k Z v c m 1 1 b G E 8 L 0 l 0 Z W 1 U e X B l P j x J d G V t U G F 0 a D 5 T Z W N 0 a W 9 u M S 9 S T 1 J f M T B Z Z W F y L 0 t l Z X A l M j A x M C U y M F l l Y X I l M j B P b m x 5 P C 9 J d G V t U G F 0 a D 4 8 L 0 l 0 Z W 1 M b 2 N h d G l v b j 4 8 U 3 R h Y m x l R W 5 0 c m l l c y A v P j w v S X R l b T 4 8 S X R l b T 4 8 S X R l b U x v Y 2 F 0 a W 9 u P j x J d G V t V H l w Z T 5 G b 3 J t d W x h P C 9 J d G V t V H l w Z T 4 8 S X R l b V B h d G g + U 2 V j d G l v b j E v U k 9 S X z E w W W V h c i 9 B Z G R l Z C U y M F J l d H V y b j w v S X R l b V B h d G g + P C 9 J d G V t T G 9 j Y X R p b 2 4 + P F N 0 Y W J s Z U V u d H J p Z X M g L z 4 8 L 0 l 0 Z W 0 + P E l 0 Z W 0 + P E l 0 Z W 1 M b 2 N h d G l v b j 4 8 S X R l b V R 5 c G U + R m 9 y b X V s Y T w v S X R l b V R 5 c G U + P E l 0 Z W 1 Q Y X R o P l N l Y 3 R p b 2 4 x L 1 J P U l 8 x M F l l Y X I v Q W R k Z W Q l M j B O b 3 R l c z w v S X R l b V B h d G g + P C 9 J d G V t T G 9 j Y X R p b 2 4 + P F N 0 Y W J s Z U V u d H J p Z X M g L z 4 8 L 0 l 0 Z W 0 + P E l 0 Z W 0 + P E l 0 Z W 1 M b 2 N h d G l v b j 4 8 S X R l b V R 5 c G U + R m 9 y b X V s Y T w v S X R l b V R 5 c G U + P E l 0 Z W 1 Q Y X R o P l N l Y 3 R p b 2 4 x L 0 Z v b 3 R u b 3 R l c 1 N 1 c E Z p b m F s P C 9 J d G V t U G F 0 a D 4 8 L 0 l 0 Z W 1 M b 2 N h d G l v b j 4 8 U 3 R h Y m x l R W 5 0 c m l l c z 4 8 R W 5 0 c n k g V H l w Z T 0 i U X V l c n l H c m 9 1 c E l E I i B W Y W x 1 Z T 0 i c 2 V j M G E 0 Y W Z i L W N h N G I t N D B l M S 1 i M G I 5 L W Y 3 Z j l h N W E x Z D I z Y S 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G b 2 9 0 b m 9 0 Z X N T d X B G a W 5 h b C I g L z 4 8 R W 5 0 c n k g V H l w Z T 0 i R m l s b G V k Q 2 9 t c G x l d G V S Z X N 1 b H R U b 1 d v c m t z a G V l d C I g V m F s d W U 9 I m w x I i A v P j x F b n R y e S B U e X B l P S J S Z W N v d m V y e V R h c m d l d F N o Z W V 0 I i B W Y W x 1 Z T 0 i c 1 N 1 c H B s Z W 1 l b n R h b C B S Z X B v c n Q i I C 8 + P E V u d H J 5 I F R 5 c G U 9 I l J l Y 2 9 2 Z X J 5 V G F y Z 2 V 0 Q 2 9 s d W 1 u I i B W Y W x 1 Z T 0 i b D I i I C 8 + P E V u d H J 5 I F R 5 c G U 9 I l J l Y 2 9 2 Z X J 5 V G F y Z 2 V 0 U m 9 3 I i B W Y W x 1 Z T 0 i b D E w M y I g L z 4 8 R W 5 0 c n k g V H l w Z T 0 i U X V l c n l J R C I g V m F s d W U 9 I n M x N D M z Z T A 0 O C 1 l Z W U 4 L T Q 0 Z T k t O D Z m N i 0 3 Y m M 4 Y z J k M j V j M 2 Y i I C 8 + P E V u d H J 5 I F R 5 c G U 9 I k 5 h d m l n Y X R p b 2 5 T d G V w T m F t Z S I g V m F s d W U 9 I n N O Y X Z p Z 2 F 0 a W 9 u I i A v P j x F b n R y e S B U e X B l P S J G a W x s T G F z d F V w Z G F 0 Z W Q i I F Z h b H V l P S J k M j A y N S 0 x M S 0 x N 1 Q x N z o x M j o y N C 4 2 M z I 2 N D A z 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G b 2 9 0 b m 9 0 Z X N T d X B G a W 5 h b C 9 B d X R v U m V t b 3 Z l Z E N v b H V t b n M x L n t O b 3 R l c y w w f S Z x d W 9 0 O 1 0 s J n F 1 b 3 Q 7 Q 2 9 s d W 1 u Q 2 9 1 b n Q m c X V v d D s 6 M S w m c X V v d D t L Z X l D b 2 x 1 b W 5 O Y W 1 l c y Z x d W 9 0 O z p b X S w m c X V v d D t D b 2 x 1 b W 5 J Z G V u d G l 0 a W V z J n F 1 b 3 Q 7 O l s m c X V v d D t T Z W N 0 a W 9 u M S 9 G b 2 9 0 b m 9 0 Z X N T d X B G a W 5 h b C 9 B d X R v U m V t b 3 Z l Z E N v b H V t b n M x L n t O b 3 R l c y w w f S Z x d W 9 0 O 1 0 s J n F 1 b 3 Q 7 U m V s Y X R p b 2 5 z a G l w S W 5 m b y Z x d W 9 0 O z p b X X 0 i I C 8 + P C 9 T d G F i b G V F b n R y a W V z P j w v S X R l b T 4 8 S X R l b T 4 8 S X R l b U x v Y 2 F 0 a W 9 u P j x J d G V t V H l w Z T 5 G b 3 J t d W x h P C 9 J d G V t V H l w Z T 4 8 S X R l b V B h d G g + U 2 V j d G l v b j E v R m 9 v d G 5 v d G V z U 3 V w R m l u Y W w v U 2 9 1 c m N l P C 9 J d G V t U G F 0 a D 4 8 L 0 l 0 Z W 1 M b 2 N h d G l v b j 4 8 U 3 R h Y m x l R W 5 0 c m l l c y A v P j w v S X R l b T 4 8 S X R l b T 4 8 S X R l b U x v Y 2 F 0 a W 9 u P j x J d G V t V H l w Z T 5 G b 3 J t d W x h P C 9 J d G V t V H l w Z T 4 8 S X R l b V B h d G g + U 2 V j d G l v b j E v R m 9 v d G 5 v d G V z U 3 V w R m l u Y W w v U m V t b 3 Z l Z C U y M E R 1 c G x p Y 2 F 0 Z X M 8 L 0 l 0 Z W 1 Q Y X R o P j w v S X R l b U x v Y 2 F 0 a W 9 u P j x T d G F i b G V F b n R y a W V z I C 8 + P C 9 J d G V t P j x J d G V t P j x J d G V t T G 9 j Y X R p b 2 4 + P E l 0 Z W 1 U e X B l P k Z v c m 1 1 b G E 8 L 0 l 0 Z W 1 U e X B l P j x J d G V t U G F 0 a D 5 T Z W N 0 a W 9 u M S 9 G b 2 9 0 b m 9 0 Z X N T d X B G a W 5 h b C 9 T b 3 J 0 Z W Q l M j B S b 3 d z P C 9 J d G V t U G F 0 a D 4 8 L 0 l 0 Z W 1 M b 2 N h d G l v b j 4 8 U 3 R h Y m x l R W 5 0 c m l l c y A v P j w v S X R l b T 4 8 S X R l b T 4 8 S X R l b U x v Y 2 F 0 a W 9 u P j x J d G V t V H l w Z T 5 G b 3 J t d W x h P C 9 J d G V t V H l w Z T 4 8 S X R l b V B h d G g + U 2 V j d G l v b j E v R m 9 v d G 5 v d G V z U 3 V w R m l u Y W w v T W V y Z 2 V k J T I w Q 2 9 s d W 1 u c z w v S X R l b V B h d G g + P C 9 J d G V t T G 9 j Y X R p b 2 4 + P F N 0 Y W J s Z U V u d H J p Z X M g L z 4 8 L 0 l 0 Z W 0 + P E l 0 Z W 0 + P E l 0 Z W 1 M b 2 N h d G l v b j 4 8 S X R l b V R 5 c G U + R m 9 y b X V s Y T w v S X R l b V R 5 c G U + P E l 0 Z W 1 Q Y X R o P l N l Y 3 R p b 2 4 x L 0 Z v b 3 R u b 3 R l c 1 N 1 c E Z p b m F s L 1 J l b W 9 2 Z W Q l M j B P d G h l c i U y M E N v b H V t b n M 8 L 0 l 0 Z W 1 Q Y X R o P j w v S X R l b U x v Y 2 F 0 a W 9 u P j x T d G F i b G V F b n R y a W V z I C 8 + P C 9 J d G V t P j x J d G V t P j x J d G V t T G 9 j Y X R p b 2 4 + P E l 0 Z W 1 U e X B l P k Z v c m 1 1 b G E 8 L 0 l 0 Z W 1 U e X B l P j x J d G V t U G F 0 a D 5 T Z W N 0 a W 9 u M S 9 D b 2 5 0 c m l i d W l 0 a W 9 u c 1 9 S Z X B v c n Q 8 L 0 l 0 Z W 1 Q Y X R o P j w v S X R l b U x v Y 2 F 0 a W 9 u P j x T d G F i b G V F b n R y a W V z P j x F b n R y e S B U e X B l P S J R d W V y e U d y b 3 V w S U Q i I F Z h b H V l P S J z Z W M w Y T R h Z m I t Y 2 E 0 Y i 0 0 M G U x L W I w Y j k t Z j d m O W E 1 Y T F k M j N h 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S Z X N 1 b H R U e X B l I i B W Y W x 1 Z T 0 i c 1 R h Y m x l I i A v P j x F b n R y e S B U e X B l P S J C d W Z m Z X J O Z X h 0 U m V m c m V z a C I g V m F s d W U 9 I m w x I i A v P j x F b n R y e S B U e X B l P S J R d W V y e U l E I i B W Y W x 1 Z T 0 i c 2 J j O D d k M W Y z L T M y Z D Y t N G M w Y i 0 4 M j U 1 L W Z l M z I 3 Z D k 5 Z j R h Z S I g L z 4 8 R W 5 0 c n k g V H l w Z T 0 i T m F 2 a W d h d G l v b l N 0 Z X B O Y W 1 l I i B W Y W x 1 Z T 0 i c 0 5 h d m l n Y X R p b 2 4 i I C 8 + P E V u d H J 5 I F R 5 c G U 9 I k Z p b G x M Y X N 0 V X B k Y X R l Z C I g V m F s d W U 9 I m Q y M D I 1 L T E x L T E 3 V D E 3 O j E y O j A y L j E 0 N z k 1 M j R a I i A v P j x F b n R y e S B U e X B l P S J G a W x s Q 2 9 s d W 1 u V H l w Z X M i I F Z h b H V l P S J z Q W d Z Q U N R Q U Z C U U F B Q U F B Q U F B P T 0 i I C 8 + P E V u d H J 5 I F R 5 c G U 9 I k Z p b G x F c n J v c k N v d W 5 0 I i B W Y W x 1 Z T 0 i b D A i I C 8 + P E V u d H J 5 I F R 5 c G U 9 I k Z p b G x F c n J v c k N v Z G U i I F Z h b H V l P S J z V W 5 r b m 9 3 b i I g L z 4 8 R W 5 0 c n k g V H l w Z T 0 i R m l s b E N v b H V t b k 5 h b W V z I i B W Y W x 1 Z T 0 i c 1 s m c X V v d D t w b G F u a W Q m c X V v d D s s J n F 1 b 3 Q 7 U G x h b k 5 h b W V G a W 5 h b C Z x d W 9 0 O y w m c X V v d D t G a W 5 h b F B s Y W 5 T d G F 0 d X M m c X V v d D s s J n F 1 b 3 Q 7 c m V w b 3 J 0 a W 5 n Z G F 0 Z S Z x d W 9 0 O y w m c X V v d D t H Q V N C Q 2 9 2 Z X J l Z F B h e X J v b G w m c X V v d D s s J n F 1 b 3 Q 7 Y W R j L m 5 v c m 1 h b G N v c 3 R y Y X R l J n F 1 b 3 Q 7 L C Z x d W 9 0 O 2 F k Y y 5 h Y 3 R 1 Y W x l b X B s b 3 l l Z W N v b n R y a W J 1 d G l v b n B l c m N l b n R h Z 2 U m c X V v d D s s J n F 1 b 3 Q 7 R V J O b 3 J t Y W x D b 3 N 0 U G N 0 J n F 1 b 3 Q 7 L C Z x d W 9 0 O 0 F t b 3 J 0 U G 1 0 U G N 0 J n F 1 b 3 Q 7 L C Z x d W 9 0 O 0 F E Q 1 B j d E Z p b m F s J n F 1 b 3 Q 7 L C Z x d W 9 0 O 0 F j d H V h b E V t c G x v e W V y Q 2 9 u d H R y a W J 1 d G l v b l B l c m N l b n R h Z 2 U m c X V v d D s s J n F 1 b 3 Q 7 Q 2 9 u d H J p Y n V 0 a W 9 u V H l w Z U Z p b m F s J n F 1 b 3 Q 7 L C Z x d W 9 0 O 1 B j d G 9 m c m V j Q 2 9 u d F B h a W R G a W 5 h b C Z x d W 9 0 O 1 0 i I C 8 + P E V u d H J 5 I F R 5 c G U 9 I k Z p b G x D b 3 V u d C I g V m F s d W U 9 I m w x M D A 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N v b n R y a W J 1 a X R p b 2 5 z X 1 J l c G 9 y d C 9 B d X R v U m V t b 3 Z l Z E N v b H V t b n M x L n t w b G F u a W Q s M H 0 m c X V v d D s s J n F 1 b 3 Q 7 U 2 V j d G l v b j E v Q 2 9 u d H J p Y n V p d G l v b n N f U m V w b 3 J 0 L 0 F 1 d G 9 S Z W 1 v d m V k Q 2 9 s d W 1 u c z E u e 1 B s Y W 5 O Y W 1 l R m l u Y W w s M X 0 m c X V v d D s s J n F 1 b 3 Q 7 U 2 V j d G l v b j E v Q 2 9 u d H J p Y n V p d G l v b n N f U m V w b 3 J 0 L 0 F 1 d G 9 S Z W 1 v d m V k Q 2 9 s d W 1 u c z E u e 0 Z p b m F s U G x h b l N 0 Y X R 1 c y w y f S Z x d W 9 0 O y w m c X V v d D t T Z W N 0 a W 9 u M S 9 D b 2 5 0 c m l i d W l 0 a W 9 u c 1 9 S Z X B v c n Q v Q X V 0 b 1 J l b W 9 2 Z W R D b 2 x 1 b W 5 z M S 5 7 c m V w b 3 J 0 a W 5 n Z G F 0 Z S w z f S Z x d W 9 0 O y w m c X V v d D t T Z W N 0 a W 9 u M S 9 D b 2 5 0 c m l i d W l 0 a W 9 u c 1 9 S Z X B v c n Q v Q X V 0 b 1 J l b W 9 2 Z W R D b 2 x 1 b W 5 z M S 5 7 R 0 F T Q k N v d m V y Z W R Q Y X l y b 2 x s L D R 9 J n F 1 b 3 Q 7 L C Z x d W 9 0 O 1 N l Y 3 R p b 2 4 x L 0 N v b n R y a W J 1 a X R p b 2 5 z X 1 J l c G 9 y d C 9 B d X R v U m V t b 3 Z l Z E N v b H V t b n M x L n t h Z G M u b m 9 y b W F s Y 2 9 z d H J h d G U s N X 0 m c X V v d D s s J n F 1 b 3 Q 7 U 2 V j d G l v b j E v Q 2 9 u d H J p Y n V p d G l v b n N f U m V w b 3 J 0 L 0 F 1 d G 9 S Z W 1 v d m V k Q 2 9 s d W 1 u c z E u e 2 F k Y y 5 h Y 3 R 1 Y W x l b X B s b 3 l l Z W N v b n R y a W J 1 d G l v b n B l c m N l b n R h Z 2 U s N n 0 m c X V v d D s s J n F 1 b 3 Q 7 U 2 V j d G l v b j E v Q 2 9 u d H J p Y n V p d G l v b n N f U m V w b 3 J 0 L 0 F 1 d G 9 S Z W 1 v d m V k Q 2 9 s d W 1 u c z E u e 0 V S T m 9 y b W F s Q 2 9 z d F B j d C w 3 f S Z x d W 9 0 O y w m c X V v d D t T Z W N 0 a W 9 u M S 9 D b 2 5 0 c m l i d W l 0 a W 9 u c 1 9 S Z X B v c n Q v Q X V 0 b 1 J l b W 9 2 Z W R D b 2 x 1 b W 5 z M S 5 7 Q W 1 v c n R Q b X R Q Y 3 Q s O H 0 m c X V v d D s s J n F 1 b 3 Q 7 U 2 V j d G l v b j E v Q 2 9 u d H J p Y n V p d G l v b n N f U m V w b 3 J 0 L 0 F 1 d G 9 S Z W 1 v d m V k Q 2 9 s d W 1 u c z E u e 0 F E Q 1 B j d E Z p b m F s L D l 9 J n F 1 b 3 Q 7 L C Z x d W 9 0 O 1 N l Y 3 R p b 2 4 x L 0 N v b n R y a W J 1 a X R p b 2 5 z X 1 J l c G 9 y d C 9 B d X R v U m V t b 3 Z l Z E N v b H V t b n M x L n t B Y 3 R 1 Y W x F b X B s b 3 l l c k N v b n R 0 c m l i d X R p b 2 5 Q Z X J j Z W 5 0 Y W d l L D E w f S Z x d W 9 0 O y w m c X V v d D t T Z W N 0 a W 9 u M S 9 D b 2 5 0 c m l i d W l 0 a W 9 u c 1 9 S Z X B v c n Q v Q X V 0 b 1 J l b W 9 2 Z W R D b 2 x 1 b W 5 z M S 5 7 Q 2 9 u d H J p Y n V 0 a W 9 u V H l w Z U Z p b m F s L D E x f S Z x d W 9 0 O y w m c X V v d D t T Z W N 0 a W 9 u M S 9 D b 2 5 0 c m l i d W l 0 a W 9 u c 1 9 S Z X B v c n Q v Q X V 0 b 1 J l b W 9 2 Z W R D b 2 x 1 b W 5 z M S 5 7 U G N 0 b 2 Z y Z W N D b 2 5 0 U G F p Z E Z p b m F s L D E y f S Z x d W 9 0 O 1 0 s J n F 1 b 3 Q 7 Q 2 9 s d W 1 u Q 2 9 1 b n Q m c X V v d D s 6 M T M s J n F 1 b 3 Q 7 S 2 V 5 Q 2 9 s d W 1 u T m F t Z X M m c X V v d D s 6 W 1 0 s J n F 1 b 3 Q 7 Q 2 9 s d W 1 u S W R l b n R p d G l l c y Z x d W 9 0 O z p b J n F 1 b 3 Q 7 U 2 V j d G l v b j E v Q 2 9 u d H J p Y n V p d G l v b n N f U m V w b 3 J 0 L 0 F 1 d G 9 S Z W 1 v d m V k Q 2 9 s d W 1 u c z E u e 3 B s Y W 5 p Z C w w f S Z x d W 9 0 O y w m c X V v d D t T Z W N 0 a W 9 u M S 9 D b 2 5 0 c m l i d W l 0 a W 9 u c 1 9 S Z X B v c n Q v Q X V 0 b 1 J l b W 9 2 Z W R D b 2 x 1 b W 5 z M S 5 7 U G x h b k 5 h b W V G a W 5 h b C w x f S Z x d W 9 0 O y w m c X V v d D t T Z W N 0 a W 9 u M S 9 D b 2 5 0 c m l i d W l 0 a W 9 u c 1 9 S Z X B v c n Q v Q X V 0 b 1 J l b W 9 2 Z W R D b 2 x 1 b W 5 z M S 5 7 R m l u Y W x Q b G F u U 3 R h d H V z L D J 9 J n F 1 b 3 Q 7 L C Z x d W 9 0 O 1 N l Y 3 R p b 2 4 x L 0 N v b n R y a W J 1 a X R p b 2 5 z X 1 J l c G 9 y d C 9 B d X R v U m V t b 3 Z l Z E N v b H V t b n M x L n t y Z X B v c n R p b m d k Y X R l L D N 9 J n F 1 b 3 Q 7 L C Z x d W 9 0 O 1 N l Y 3 R p b 2 4 x L 0 N v b n R y a W J 1 a X R p b 2 5 z X 1 J l c G 9 y d C 9 B d X R v U m V t b 3 Z l Z E N v b H V t b n M x L n t H Q V N C Q 2 9 2 Z X J l Z F B h e X J v b G 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S Z W x h d G l v b n N o a X B J b m Z v J n F 1 b 3 Q 7 O l t d f S I g L z 4 8 L 1 N 0 Y W J s Z U V u d H J p Z X M + P C 9 J d G V t P j x J d G V t P j x J d G V t T G 9 j Y X R p b 2 4 + P E l 0 Z W 1 U e X B l P k Z v c m 1 1 b G E 8 L 0 l 0 Z W 1 U e X B l P j x J d G V t U G F 0 a D 5 T Z W N 0 a W 9 u M S 9 D b 2 5 0 c m l i d W l 0 a W 9 u c 1 9 S Z X B v c n Q v U 2 9 1 c m N l P C 9 J d G V t U G F 0 a D 4 8 L 0 l 0 Z W 1 M b 2 N h d G l v b j 4 8 U 3 R h Y m x l R W 5 0 c m l l c y A v P j w v S X R l b T 4 8 S X R l b T 4 8 S X R l b U x v Y 2 F 0 a W 9 u P j x J d G V t V H l w Z T 5 G b 3 J t d W x h P C 9 J d G V t V H l w Z T 4 8 S X R l b V B h d G g + U 2 V j d G l v b j E v Q 2 9 u d H J p Y n V p d G l v b n N f U m V w b 3 J 0 L 1 J l b W 9 2 Z W Q l M j B P d G h l c i U y M E N v b H V t b n M 8 L 0 l 0 Z W 1 Q Y X R o P j w v S X R l b U x v Y 2 F 0 a W 9 u P j x T d G F i b G V F b n R y a W V z I C 8 + P C 9 J d G V t P j x J d G V t P j x J d G V t T G 9 j Y X R p b 2 4 + P E l 0 Z W 1 U e X B l P k Z v c m 1 1 b G E 8 L 0 l 0 Z W 1 U e X B l P j x J d G V t U G F 0 a D 5 T Z W N 0 a W 9 u M S 9 D b 2 5 0 c m l i d W l 0 a W 9 u c 1 9 S Z X B v c n Q v U m V v c m R l c m V k J T I w Q 2 9 s d W 1 u c z w v S X R l b V B h d G g + P C 9 J d G V t T G 9 j Y X R p b 2 4 + P F N 0 Y W J s Z U V u d H J p Z X M g L z 4 8 L 0 l 0 Z W 0 + P E l 0 Z W 0 + P E l 0 Z W 1 M b 2 N h d G l v b j 4 8 S X R l b V R 5 c G U + R m 9 y b X V s Y T w v S X R l b V R 5 c G U + P E l 0 Z W 1 Q Y X R o P l N l Y 3 R p b 2 4 x L 0 Z v b 3 R u b 3 R l c 0 N v b n R y a W J G a W 5 h b D w v S X R l b V B h d G g + P C 9 J d G V t T G 9 j Y X R p b 2 4 + P F N 0 Y W J s Z U V u d H J p Z X M + P E V u d H J 5 I F R 5 c G U 9 I l F 1 Z X J 5 R 3 J v d X B J R C I g V m F s d W U 9 I n N l Y z B h N G F m Y i 1 j Y T R i L T Q w Z T E t Y j B i O S 1 m N 2 Y 5 Y T V h M W Q y M 2 E i I C 8 + P E V u d H J 5 I F R 5 c G U 9 I k J 1 Z m Z l c k 5 l e H R S Z W Z y Z X N o I i B W Y W x 1 Z T 0 i b D E 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D b 2 5 0 c m l i d X R p b 2 5 z I F J l c G 9 y d C I g L z 4 8 R W 5 0 c n k g V H l w Z T 0 i U m V j b 3 Z l c n l U Y X J n Z X R D b 2 x 1 b W 4 i I F Z h b H V l P S J s M S I g L z 4 8 R W 5 0 c n k g V H l w Z T 0 i U m V j b 3 Z l c n l U Y X J n Z X R S b 3 c i I F Z h b H V l P S J s M T A x I i A v P j x F b n R y e S B U e X B l P S J G a W x s V G F y Z 2 V 0 I i B W Y W x 1 Z T 0 i c 0 Z v b 3 R u b 3 R l c 0 N v b n R y a W J G a W 5 h b C I g L z 4 8 R W 5 0 c n k g V H l w Z T 0 i U X V l c n l J R C I g V m F s d W U 9 I n M 5 N j J l N m M 4 Y S 1 h N D B i L T R i Z D I t O T c 0 O S 0 w Y W F j M z Q 2 Z T Z j N z g i I C 8 + P E V u d H J 5 I F R 5 c G U 9 I k 5 h d m l n Y X R p b 2 5 T d G V w T m F t Z S I g V m F s d W U 9 I n N O Y X Z p Z 2 F 0 a W 9 u I i A v P j x F b n R y e S B U e X B l P S J G a W x s T G F z d F V w Z G F 0 Z W Q i I F Z h b H V l P S J k M j A y N S 0 x M S 0 x N 1 Q x N z o x M j o x M y 4 4 N j Q x O T E y 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Z v b 3 R u b 3 R l c 0 N v b n R y a W J G a W 5 h b C 9 B d X R v U m V t b 3 Z l Z E N v b H V t b n M x L n t O b 3 R l c y w w f S Z x d W 9 0 O 1 0 s J n F 1 b 3 Q 7 Q 2 9 s d W 1 u Q 2 9 1 b n Q m c X V v d D s 6 M S w m c X V v d D t L Z X l D b 2 x 1 b W 5 O Y W 1 l c y Z x d W 9 0 O z p b X S w m c X V v d D t D b 2 x 1 b W 5 J Z G V u d G l 0 a W V z J n F 1 b 3 Q 7 O l s m c X V v d D t T Z W N 0 a W 9 u M S 9 G b 2 9 0 b m 9 0 Z X N D b 2 5 0 c m l i R m l u Y W w v Q X V 0 b 1 J l b W 9 2 Z W R D b 2 x 1 b W 5 z M S 5 7 T m 9 0 Z X M s M H 0 m c X V v d D t d L C Z x d W 9 0 O 1 J l b G F 0 a W 9 u c 2 h p c E l u Z m 8 m c X V v d D s 6 W 1 1 9 I i A v P j w v U 3 R h Y m x l R W 5 0 c m l l c z 4 8 L 0 l 0 Z W 0 + P E l 0 Z W 0 + P E l 0 Z W 1 M b 2 N h d G l v b j 4 8 S X R l b V R 5 c G U + R m 9 y b X V s Y T w v S X R l b V R 5 c G U + P E l 0 Z W 1 Q Y X R o P l N l Y 3 R p b 2 4 x L 0 Z v b 3 R u b 3 R l c 0 N v b n R y a W J G a W 5 h b C 9 T b 3 V y Y 2 U 8 L 0 l 0 Z W 1 Q Y X R o P j w v S X R l b U x v Y 2 F 0 a W 9 u P j x T d G F i b G V F b n R y a W V z I C 8 + P C 9 J d G V t P j x J d G V t P j x J d G V t T G 9 j Y X R p b 2 4 + P E l 0 Z W 1 U e X B l P k Z v c m 1 1 b G E 8 L 0 l 0 Z W 1 U e X B l P j x J d G V t U G F 0 a D 5 T Z W N 0 a W 9 u M S 9 G b 2 9 0 b m 9 0 Z X N D b 2 5 0 c m l i R m l u Y W w v U m V t b 3 Z l Z C U y M E R 1 c G x p Y 2 F 0 Z X M 8 L 0 l 0 Z W 1 Q Y X R o P j w v S X R l b U x v Y 2 F 0 a W 9 u P j x T d G F i b G V F b n R y a W V z I C 8 + P C 9 J d G V t P j x J d G V t P j x J d G V t T G 9 j Y X R p b 2 4 + P E l 0 Z W 1 U e X B l P k Z v c m 1 1 b G E 8 L 0 l 0 Z W 1 U e X B l P j x J d G V t U G F 0 a D 5 T Z W N 0 a W 9 u M S 9 G b 2 9 0 b m 9 0 Z X N D b 2 5 0 c m l i R m l u Y W w v U 2 9 y d G V k J T I w U m 9 3 c z w v S X R l b V B h d G g + P C 9 J d G V t T G 9 j Y X R p b 2 4 + P F N 0 Y W J s Z U V u d H J p Z X M g L z 4 8 L 0 l 0 Z W 0 + P E l 0 Z W 0 + P E l 0 Z W 1 M b 2 N h d G l v b j 4 8 S X R l b V R 5 c G U + R m 9 y b X V s Y T w v S X R l b V R 5 c G U + P E l 0 Z W 1 Q Y X R o P l N l Y 3 R p b 2 4 x L 0 Z v b 3 R u b 3 R l c 0 N v b n R y a W J G a W 5 h b C 9 N Z X J n Z W Q l M j B D b 2 x 1 b W 5 z P C 9 J d G V t U G F 0 a D 4 8 L 0 l 0 Z W 1 M b 2 N h d G l v b j 4 8 U 3 R h Y m x l R W 5 0 c m l l c y A v P j w v S X R l b T 4 8 S X R l b T 4 8 S X R l b U x v Y 2 F 0 a W 9 u P j x J d G V t V H l w Z T 5 G b 3 J t d W x h P C 9 J d G V t V H l w Z T 4 8 S X R l b V B h d G g + U 2 V j d G l v b j E v R m 9 v d G 5 v d G V z Q 2 9 u d H J p Y k Z p b m F s L 1 J l b W 9 2 Z W Q l M j B P d G h l c i U y M E N v b H V t b n M 8 L 0 l 0 Z W 1 Q Y X R o P j w v S X R l b U x v Y 2 F 0 a W 9 u P j x T d G F i b G V F b n R y a W V z I C 8 + P C 9 J d G V t P j x J d G V t P j x J d G V t T G 9 j Y X R p b 2 4 + P E l 0 Z W 1 U e X B l P k Z v c m 1 1 b G E 8 L 0 l 0 Z W 1 U e X B l P j x J d G V t U G F 0 a D 5 T Z W N 0 a W 9 u M S 9 M Y X R l c 3 R f U m 9 S P C 9 J d G V t U G F 0 a D 4 8 L 0 l 0 Z W 1 M b 2 N h d G l v b j 4 8 U 3 R h Y m x l R W 5 0 c m l l c z 4 8 R W 5 0 c n k g V H l w Z T 0 i U X V l c n l H c m 9 1 c E l E I i B W Y W x 1 Z T 0 i c 2 I y Z j Z l Z W U 5 L T g x N j Q t N D U x Z i 1 h N 2 J l L W E y Z T M 3 O T U 3 M m E z Z C I g L z 4 8 R W 5 0 c n k g V H l w Z T 0 i U m V z d W x 0 V H l w Z S I g V m F s d W U 9 I n N U Y W J s Z S I g L z 4 8 R W 5 0 c n k g V H l w Z T 0 i R m l s b E V u Y W J s Z W Q i I F Z h b H V l P S J s M C I g L z 4 8 R W 5 0 c n k g V H l w Z T 0 i R m l s b E 9 i a m V j d F R 5 c G U i I F Z h b H V l P S J z Q 2 9 u b m V j d G l v b k 9 u b H k i I C 8 + P E V u d H J 5 I F R 5 c G U 9 I k Z p b G x U b 0 R h d G F N b 2 R l b E V u Y W J s Z W Q i I F Z h b H V l P S J s M C I g L z 4 8 R W 5 0 c n k g V H l w Z T 0 i T m F t Z V V w Z G F 0 Z W R B Z n R l c k Z p b G w i I F Z h b H V l P S J s M S I g L z 4 8 R W 5 0 c n k g V H l w Z T 0 i T m F 2 a W d h d G l v b l N 0 Z X B O Y W 1 l I i B W Y W x 1 Z T 0 i c 0 5 h d m l n Y X R p b 2 4 i I C 8 + P E V u d H J 5 I F R 5 c G U 9 I k Z p b G x F c n J v c k N v Z G U i I F Z h b H V l P S J z V W 5 r b m 9 3 b i I g L z 4 8 R W 5 0 c n k g V H l w Z T 0 i Q W R k Z W R U b 0 R h d G F N b 2 R l b C I g V m F s d W U 9 I m w w I i A v P j x F b n R y e S B U e X B l P S J G a W x s Z W R D b 2 1 w b G V 0 Z V J l c 3 V s d F R v V 2 9 y a 3 N o Z W V 0 I i B W Y W x 1 Z T 0 i b D A i I C 8 + P E V u d H J 5 I F R 5 c G U 9 I k J 1 Z m Z l c k 5 l e H R S Z W Z y Z X N o I i B W Y W x 1 Z T 0 i b D E i I C 8 + P E V u d H J 5 I F R 5 c G U 9 I k Z p b G x M Y X N 0 V X B k Y X R l Z C I g V m F s d W U 9 I m Q y M D I y L T A y L T A x V D E 1 O j U 0 O j M 5 L j Q 3 M T Q 1 M T Z a I i A v P j x F b n R y e S B U e X B l P S J G a W x s U 3 R h d H V z I i B W Y W x 1 Z T 0 i c 0 N v b X B s Z X R l I i A v P j x F b n R y e S B U e X B l P S J R d W V y e U l E I i B W Y W x 1 Z T 0 i c z I 3 Z T I 1 Y j I 3 L W F l O T Q t N D k 4 N C 0 4 Y m V i L W M 0 O D M 0 Y W I y N G V j O C I g L z 4 8 L 1 N 0 Y W J s Z U V u d H J p Z X M + P C 9 J d G V t P j x J d G V t P j x J d G V t T G 9 j Y X R p b 2 4 + P E l 0 Z W 1 U e X B l P k Z v c m 1 1 b G E 8 L 0 l 0 Z W 1 U e X B l P j x J d G V t U G F 0 a D 5 T Z W N 0 a W 9 u M S 9 M Y X R l c 3 R f U m 9 S L 1 N v d X J j Z T w v S X R l b V B h d G g + P C 9 J d G V t T G 9 j Y X R p b 2 4 + P F N 0 Y W J s Z U V u d H J p Z X M g L z 4 8 L 0 l 0 Z W 0 + P E l 0 Z W 0 + P E l 0 Z W 1 M b 2 N h d G l v b j 4 8 S X R l b V R 5 c G U + R m 9 y b X V s Y T w v S X R l b V R 5 c G U + P E l 0 Z W 1 Q Y X R o P l N l Y 3 R p b 2 4 x L 0 x h d G V z d F 9 S b 1 I v R 3 J v d X B l Z C U y M F J v d 3 M 8 L 0 l 0 Z W 1 Q Y X R o P j w v S X R l b U x v Y 2 F 0 a W 9 u P j x T d G F i b G V F b n R y a W V z I C 8 + P C 9 J d G V t P j x J d G V t P j x J d G V t T G 9 j Y X R p b 2 4 + P E l 0 Z W 1 U e X B l P k Z v c m 1 1 b G E 8 L 0 l 0 Z W 1 U e X B l P j x J d G V t U G F 0 a D 5 T Z W N 0 a W 9 u M S 9 S Z X B v c n R p b m d f R G F 0 Z S 9 N Z X J n Z W Q l M j B M Y X R l c 3 R S b 1 I 8 L 0 l 0 Z W 1 Q Y X R o P j w v S X R l b U x v Y 2 F 0 a W 9 u P j x T d G F i b G V F b n R y a W V z I C 8 + P C 9 J d G V t P j x J d G V t P j x J d G V t T G 9 j Y X R p b 2 4 + P E l 0 Z W 1 U e X B l P k Z v c m 1 1 b G E 8 L 0 l 0 Z W 1 U e X B l P j x J d G V t U G F 0 a D 5 T Z W N 0 a W 9 u M S 9 S Z X B v c n R p b m d f R G F 0 Z S 9 F e H B h b m R l Z C U y M E x h d G V z d F J v U j w v S X R l b V B h d G g + P C 9 J d G V t T G 9 j Y X R p b 2 4 + P F N 0 Y W J s Z U V u d H J p Z X M g L z 4 8 L 0 l 0 Z W 0 + P E l 0 Z W 0 + P E l 0 Z W 1 M b 2 N h d G l v b j 4 8 S X R l b V R 5 c G U + R m 9 y b X V s Y T w v S X R l b V R 5 c G U + P E l 0 Z W 1 Q Y X R o P l N l Y 3 R p b 2 4 x L 1 J l c G 9 y d G l u Z 1 9 E Y X R l L 1 J l b W 9 2 Z W Q l M j B P d G h l c i U y M E N v b H V t b n M 8 L 0 l 0 Z W 1 Q Y X R o P j w v S X R l b U x v Y 2 F 0 a W 9 u P j x T d G F i b G V F b n R y a W V z I C 8 + P C 9 J d G V t P j x J d G V t P j x J d G V t T G 9 j Y X R p b 2 4 + P E l 0 Z W 1 U e X B l P k Z v c m 1 1 b G E 8 L 0 l 0 Z W 1 U e X B l P j x J d G V t U G F 0 a D 5 T Z W N 0 a W 9 u M S 9 S Z X B v c n R p b m d f R G F 0 Z V 9 J c 3 N 1 Z X M v S W R l b n R p Z n k l M j B N a X N z a W 5 n J T I w R G F 0 Z X M 8 L 0 l 0 Z W 1 Q Y X R o P j w v S X R l b U x v Y 2 F 0 a W 9 u P j x T d G F i b G V F b n R y a W V z I C 8 + P C 9 J d G V t P j x J d G V t P j x J d G V t T G 9 j Y X R p b 2 4 + P E l 0 Z W 1 U e X B l P k Z v c m 1 1 b G E 8 L 0 l 0 Z W 1 U e X B l P j x J d G V t U G F 0 a D 5 T Z W N 0 a W 9 u M S 9 S Z X B v c n R p b m d f R G F 0 Z V 9 J c 3 N 1 Z X M v Q 2 9 w e S U y M E F G U k V m Z m V j d G l 2 Z U R h d G U 8 L 0 l 0 Z W 1 Q Y X R o P j w v S X R l b U x v Y 2 F 0 a W 9 u P j x T d G F i b G V F b n R y a W V z I C 8 + P C 9 J d G V t P j x J d G V t P j x J d G V t T G 9 j Y X R p b 2 4 + P E l 0 Z W 1 U e X B l P k Z v c m 1 1 b G E 8 L 0 l 0 Z W 1 U e X B l P j x J d G V t U G F 0 a D 5 T Z W N 0 a W 9 u M S 9 S Z X B v c n R p b m d f R G F 0 Z V 9 J c 3 N 1 Z X M v Q 2 9 w e S U y M E d B U 0 I 2 N 0 V m Z m V j d G l 2 Z U R h d G U 8 L 0 l 0 Z W 1 Q Y X R o P j w v S X R l b U x v Y 2 F 0 a W 9 u P j x T d G F i b G V F b n R y a W V z I C 8 + P C 9 J d G V t P j x J d G V t P j x J d G V t T G 9 j Y X R p b 2 4 + P E l 0 Z W 1 U e X B l P k Z v c m 1 1 b G E 8 L 0 l 0 Z W 1 U e X B l P j x J d G V t U G F 0 a D 5 T Z W N 0 a W 9 u M S 9 S Z X B v c n R p b m d f R G F 0 Z V 9 J c 3 N 1 Z X M v Q 2 9 w e S U y M F J v U k V m Z m V j d G l 2 Z U R h d G U 8 L 0 l 0 Z W 1 Q Y X R o P j w v S X R l b U x v Y 2 F 0 a W 9 u P j x T d G F i b G V F b n R y a W V z I C 8 + P C 9 J d G V t P j x J d G V t P j x J d G V t T G 9 j Y X R p b 2 4 + P E l 0 Z W 1 U e X B l P k Z v c m 1 1 b G E 8 L 0 l 0 Z W 1 U e X B l P j x J d G V t U G F 0 a D 5 T Z W N 0 a W 9 u M S 9 S Z X B v c n R p b m d f R G F 0 Z V 9 J c 3 N 1 Z X M v U 3 B s a X Q l M j B B R l J F Z m Z l Y 3 R p d m V E Y X R l L U N v c H k 8 L 0 l 0 Z W 1 Q Y X R o P j w v S X R l b U x v Y 2 F 0 a W 9 u P j x T d G F i b G V F b n R y a W V z I C 8 + P C 9 J d G V t P j x J d G V t P j x J d G V t T G 9 j Y X R p b 2 4 + P E l 0 Z W 1 U e X B l P k Z v c m 1 1 b G E 8 L 0 l 0 Z W 1 U e X B l P j x J d G V t U G F 0 a D 5 T Z W N 0 a W 9 u M S 9 S Z X B v c n R p b m d f R G F 0 Z V 9 J c 3 N 1 Z X M v U 3 B s a X Q l M j B H Q V N C N j d F Z m Z l Y 3 R p d m V E Y X R l L U N v c H k 8 L 0 l 0 Z W 1 Q Y X R o P j w v S X R l b U x v Y 2 F 0 a W 9 u P j x T d G F i b G V F b n R y a W V z I C 8 + P C 9 J d G V t P j x J d G V t P j x J d G V t T G 9 j Y X R p b 2 4 + P E l 0 Z W 1 U e X B l P k Z v c m 1 1 b G E 8 L 0 l 0 Z W 1 U e X B l P j x J d G V t U G F 0 a D 5 T Z W N 0 a W 9 u M S 9 S Z X B v c n R p b m d f R G F 0 Z V 9 J c 3 N 1 Z X M v U 3 B s a X Q l M j B S b 1 J F Z m Z l Y 3 R p d m V E Y X R l L U N v c H k 8 L 0 l 0 Z W 1 Q Y X R o P j w v S X R l b U x v Y 2 F 0 a W 9 u P j x T d G F i b G V F b n R y a W V z I C 8 + P C 9 J d G V t P j x J d G V t P j x J d G V t T G 9 j Y X R p b 2 4 + P E l 0 Z W 1 U e X B l P k Z v c m 1 1 b G E 8 L 0 l 0 Z W 1 U e X B l P j x J d G V t U G F 0 a D 5 T Z W N 0 a W 9 u M S 9 S Z X B v c n R p b m d f R G F 0 Z V 9 J c 3 N 1 Z X M v Q 2 h h b m d l Z C U y M F R 5 c G U 8 L 0 l 0 Z W 1 Q Y X R o P j w v S X R l b U x v Y 2 F 0 a W 9 u P j x T d G F i b G V F b n R y a W V z I C 8 + P C 9 J d G V t P j x J d G V t P j x J d G V t T G 9 j Y X R p b 2 4 + P E l 0 Z W 1 U e X B l P k Z v c m 1 1 b G E 8 L 0 l 0 Z W 1 U e X B l P j x J d G V t U G F 0 a D 5 T Z W N 0 a W 9 u M S 9 S Z X B v c n R p b m d f R G F 0 Z V 9 J c 3 N 1 Z X M v S W R l b n R p Z n k l M j B E Y X R l J T I w T W l z b W F 0 Y 2 g 8 L 0 l 0 Z W 1 Q Y X R o P j w v S X R l b U x v Y 2 F 0 a W 9 u P j x T d G F i b G V F b n R y a W V z I C 8 + P C 9 J d G V t P j x J d G V t P j x J d G V t T G 9 j Y X R p b 2 4 + P E l 0 Z W 1 U e X B l P k Z v c m 1 1 b G E 8 L 0 l 0 Z W 1 U e X B l P j x J d G V t U G F 0 a D 5 T Z W N 0 a W 9 u M S 9 S Z X B v c n R p b m d f R G F 0 Z V 9 J c 3 N 1 Z X M v Q W R k Z W Q l M j B L Z W V w J T I w Q 2 9 s d W 1 u P C 9 J d G V t U G F 0 a D 4 8 L 0 l 0 Z W 1 M b 2 N h d G l v b j 4 8 U 3 R h Y m x l R W 5 0 c m l l c y A v P j w v S X R l b T 4 8 S X R l b T 4 8 S X R l b U x v Y 2 F 0 a W 9 u P j x J d G V t V H l w Z T 5 G b 3 J t d W x h P C 9 J d G V t V H l w Z T 4 8 S X R l b V B h d G g + U 2 V j d G l v b j E v U m V w b 3 J 0 a W 5 n X 0 R h d G V f S X N z d W V z L 0 Z p b H R l c m V k J T I w U m 9 3 c z w v S X R l b V B h d G g + P C 9 J d G V t T G 9 j Y X R p b 2 4 + P F N 0 Y W J s Z U V u d H J p Z X M g L z 4 8 L 0 l 0 Z W 0 + P E l 0 Z W 0 + P E l 0 Z W 1 M b 2 N h d G l v b j 4 8 S X R l b V R 5 c G U + R m 9 y b X V s Y T w v S X R l b V R 5 c G U + P E l 0 Z W 1 Q Y X R o P l N l Y 3 R p b 2 4 x L 1 J l c G 9 y d G l u Z 1 9 E Y X R l X 0 l z c 3 V l c y 9 S Z W 1 v d m V k J T I w T 3 R o Z X I l M j B D b 2 x 1 b W 5 z P C 9 J d G V t U G F 0 a D 4 8 L 0 l 0 Z W 1 M b 2 N h d G l v b j 4 8 U 3 R h Y m x l R W 5 0 c m l l c y A v P j w v S X R l b T 4 8 S X R l b T 4 8 S X R l b U x v Y 2 F 0 a W 9 u P j x J d G V t V H l w Z T 5 G b 3 J t d W x h P C 9 J d G V t V H l w Z T 4 8 S X R l b V B h d G g + U 2 V j d G l v b j E v R E F E J T I w Q V Y l M j B U Y W J s Z S U y M E N v b m 5 l Y 3 R p b 2 4 v Q 2 h h b m d l Z C U y M F R 5 c G U 8 L 0 l 0 Z W 1 Q Y X R o P j w v S X R l b U x v Y 2 F 0 a W 9 u P j x T d G F i b G V F b n R y a W V z I C 8 + P C 9 J d G V t P j x J d G V t P j x J d G V t T G 9 j Y X R p b 2 4 + P E l 0 Z W 1 U e X B l P k Z v c m 1 1 b G E 8 L 0 l 0 Z W 1 U e X B l P j x J d G V t U G F 0 a D 5 T Z W N 0 a W 9 u M S 9 S Z X B v c n R p b m d f R G F 0 Z S 9 B Z G R l Z C U y M F J v U l J l c G 9 y d G l u Z 0 R h d G U 8 L 0 l 0 Z W 1 Q Y X R o P j w v S X R l b U x v Y 2 F 0 a W 9 u P j x T d G F i b G V F b n R y a W V z I C 8 + P C 9 J d G V t P j x J d G V t P j x J d G V t T G 9 j Y X R p b 2 4 + P E l 0 Z W 1 U e X B l P k Z v c m 1 1 b G E 8 L 0 l 0 Z W 1 U e X B l P j x J d G V t U G F 0 a D 5 T Z W N 0 a W 9 u M S 9 S Z X B v c n R p b m d f R G F 0 Z S 9 D a G F u Z 2 V k J T I w V H l w Z T w v S X R l b V B h d G g + P C 9 J d G V t T G 9 j Y X R p b 2 4 + P F N 0 Y W J s Z U V u d H J p Z X M g L z 4 8 L 0 l 0 Z W 0 + P E l 0 Z W 0 + P E l 0 Z W 1 M b 2 N h d G l v b j 4 8 S X R l b V R 5 c G U + R m 9 y b X V s Y T w v S X R l b V R 5 c G U + P E l 0 Z W 1 Q Y X R o P l N l Y 3 R p b 2 4 x L 0 F W X 1 N 1 c H B s Z W 1 l b n R h b F 9 S Z X B v c n Q v U 2 9 y d G V k J T I w U m 9 3 c z w v S X R l b V B h d G g + P C 9 J d G V t T G 9 j Y X R p b 2 4 + P F N 0 Y W J s Z U V u d H J p Z X M g L z 4 8 L 0 l 0 Z W 0 + P E l 0 Z W 0 + P E l 0 Z W 1 M b 2 N h d G l v b j 4 8 S X R l b V R 5 c G U + R m 9 y b X V s Y T w v S X R l b V R 5 c G U + P E l 0 Z W 1 Q Y X R o P l N l Y 3 R p b 2 4 x L 0 N v b n R y a W J 1 a X R p b 2 5 z X 1 J l c G 9 y d F 9 E Z X R h a W w v U m V t b 3 Z l J T I w V W 5 w d W J s a X N o Z W Q l M j B B V n M 8 L 0 l 0 Z W 1 Q Y X R o P j w v S X R l b U x v Y 2 F 0 a W 9 u P j x T d G F i b G V F b n R y a W V z I C 8 + P C 9 J d G V t P j x J d G V t P j x J d G V t T G 9 j Y X R p b 2 4 + P E l 0 Z W 1 U e X B l P k Z v c m 1 1 b G E 8 L 0 l 0 Z W 1 U e X B l P j x J d G V t U G F 0 a D 5 T Z W N 0 a W 9 u M S 9 B V l 9 T d X B w b G V t Z W 5 0 Y W x f U m V w b 3 J 0 L 0 V 4 c G F u Z G V k J T I w R 0 F T Q i U y M F R h Y m x l P C 9 J d G V t U G F 0 a D 4 8 L 0 l 0 Z W 1 M b 2 N h d G l v b j 4 8 U 3 R h Y m x l R W 5 0 c m l l c y A v P j w v S X R l b T 4 8 S X R l b T 4 8 S X R l b U x v Y 2 F 0 a W 9 u P j x J d G V t V H l w Z T 5 G b 3 J t d W x h P C 9 J d G V t V H l w Z T 4 8 S X R l b V B h d G g + U 2 V j d G l v b j E v Q 2 9 u d H J p Y n V p d G l v b n N f U m V w b 3 J 0 L 1 N v c n R l Z C U y M F J v d 3 M 8 L 0 l 0 Z W 1 Q Y X R o P j w v S X R l b U x v Y 2 F 0 a W 9 u P j x T d G F i b G V F b n R y a W V z I C 8 + P C 9 J d G V t P j x J d G V t P j x J d G V t T G 9 j Y X R p b 2 4 + P E l 0 Z W 1 U e X B l P k Z v c m 1 1 b G E 8 L 0 l 0 Z W 1 U e X B l P j x J d G V t U G F 0 a D 5 T Z W N 0 a W 9 u M S 9 B V l 9 T d X B w b G V t Z W 5 0 Y W x f U m V w b 3 J 0 L 0 F k Z G V k J T I w S G F z R G V w b G V 0 a W 9 u R G F 0 Z T w v S X R l b V B h d G g + P C 9 J d G V t T G 9 j Y X R p b 2 4 + P F N 0 Y W J s Z U V u d H J p Z X M g L z 4 8 L 0 l 0 Z W 0 + P E l 0 Z W 0 + P E l 0 Z W 1 M b 2 N h d G l v b j 4 8 S X R l b V R 5 c G U + R m 9 y b X V s Y T w v S X R l b V R 5 c G U + P E l 0 Z W 1 Q Y X R o P l N l Y 3 R p b 2 4 x L 1 B Q R C 1 T Z W x l Y 3 R W Y X J p Y W J 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I 3 M S I g L z 4 8 R W 5 0 c n k g V H l w Z T 0 i R m l s b E V y c m 9 y Q 2 9 k Z S I g V m F s d W U 9 I n N V b m t u b 3 d u I i A v P j x F b n R y e S B U e X B l P S J G a W x s R X J y b 3 J D b 3 V u d C I g V m F s d W U 9 I m w w I i A v P j x F b n R y e S B U e X B l P S J G a W x s T G F z d F V w Z G F 0 Z W Q i I F Z h b H V l P S J k M j A y M S 0 w N y 0 w N l Q x O D o x M j o x N C 4 3 M z M x N z E 0 W i I g L z 4 8 R W 5 0 c n k g V H l w Z T 0 i R m l s b E N v b H V t b l R 5 c G V z I i B W Y W x 1 Z T 0 i c 0 J n W U d C Z 1 k 9 I i A v P j x F b n R y e S B U e X B l P S J G a W x s Q 2 9 s d W 1 u T m F t Z X M i I F Z h b H V l P S J z W y Z x d W 9 0 O 2 Z 5 J n F 1 b 3 Q 7 L C Z x d W 9 0 O 1 B s Y W 5 O Y W 1 l J n F 1 b 3 Q 7 L C Z x d W 9 0 O 3 B w Z F 9 p Z C Z x d W 9 0 O y w m c X V v d D t B Y 3 R G d W 5 k Z W R S Y X R p b 1 9 H Q V N C J n F 1 b 3 Q 7 L C Z x d W 9 0 O 0 l u d m V z d G 1 l b n R S Z X R 1 c m 5 B c 3 N 1 b X B 0 a W 9 u X 0 d B U 0 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Q 2 9 s d W 1 u Q 2 9 1 b n Q m c X V v d D s 6 N S w m c X V v d D t L Z X l D b 2 x 1 b W 5 O Y W 1 l c y Z x d W 9 0 O z p b X S w m c X V v d D t D 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U m V s Y X R p b 2 5 z a G l w S W 5 m b y Z x d W 9 0 O z p b X X 0 i I C 8 + P E V u d H J 5 I F R 5 c G U 9 I l F 1 Z X J 5 R 3 J v d X B J R C I g V m F s d W U 9 I n M 0 Z D M 1 Y z U x M S 1 m Z D U z L T Q x O D c t O G V h O S 1 j N j A 0 O W I 4 M m Z m Z D Y i I C 8 + P E V u d H J 5 I F R 5 c G U 9 I l F 1 Z X J 5 S U Q i I F Z h b H V l P S J z Y j c 1 Y j I 3 N G Y t Y 2 F i M S 0 0 Y W I 0 L W I 0 N T Y t O T Y x M z A x O D N i Z T c 3 I i A v P j w v U 3 R h Y m x l R W 5 0 c m l l c z 4 8 L 0 l 0 Z W 0 + P E l 0 Z W 0 + P E l 0 Z W 1 M b 2 N h d G l v b j 4 8 S X R l b V R 5 c G U + R m 9 y b X V s Y T w v S X R l b V R 5 c G U + P E l 0 Z W 1 Q Y X R o P l N l Y 3 R p b 2 4 x L 1 B Q R C 1 T Z W x l Y 3 R W Y X J p Y W J s Z X M v U 2 9 1 c m N l P C 9 J d G V t U G F 0 a D 4 8 L 0 l 0 Z W 1 M b 2 N h d G l v b j 4 8 U 3 R h Y m x l R W 5 0 c m l l c y A v P j w v S X R l b T 4 8 S X R l b T 4 8 S X R l b U x v Y 2 F 0 a W 9 u P j x J d G V t V H l w Z T 5 G b 3 J t d W x h P C 9 J d G V t V H l w Z T 4 8 S X R l b V B h d G g + U 2 V j d G l v b j E v U F B E L V N l b G V j d F Z h c m l h Y m x l c y 9 Q c m 9 t b 3 R l Z C U y M E h l Y W R l c n M 8 L 0 l 0 Z W 1 Q Y X R o P j w v S X R l b U x v Y 2 F 0 a W 9 u P j x T d G F i b G V F b n R y a W V z I C 8 + P C 9 J d G V t P j x J d G V t P j x J d G V t T G 9 j Y X R p b 2 4 + P E l 0 Z W 1 U e X B l P k Z v c m 1 1 b G E 8 L 0 l 0 Z W 1 U e X B l P j x J d G V t U G F 0 a D 5 T Z W N 0 a W 9 u M S 9 Q U E Q t U 2 V s Z W N 0 V m F y a W F i b G V z L 0 Z p b H R l c m V k J T I w U m 9 3 c z w v S X R l b V B h d G g + P C 9 J d G V t T G 9 j Y X R p b 2 4 + P F N 0 Y W J s Z U V u d H J p Z X M g L z 4 8 L 0 l 0 Z W 0 + P E l 0 Z W 0 + P E l 0 Z W 1 M b 2 N h d G l v b j 4 8 S X R l b V R 5 c G U + R m 9 y b X V s Y T w v S X R l b V R 5 c G U + P E l 0 Z W 1 Q Y X R o P l N l Y 3 R p b 2 4 x L 0 R B R C U y M E F W J T I w V G F i b G U l M j B D b 2 5 u Z W N 0 a W 9 u L 3 B y Y l 9 E Y X R h Y m F z Z T w v S X R l b V B h d G g + P C 9 J d G V t T G 9 j Y X R p b 2 4 + P F N 0 Y W J s Z U V u d H J p Z X M g L z 4 8 L 0 l 0 Z W 0 + P E l 0 Z W 0 + P E l 0 Z W 1 M b 2 N h d G l v b j 4 8 S X R l b V R 5 c G U + R m 9 y b X V s Y T w v S X R l b V R 5 c G U + P E l 0 Z W 1 Q Y X R o P l N l Y 3 R p b 2 4 x L 0 R B R C U y M E F W J T I w V G F i b G U l M j B D b 2 5 u Z W N 0 a W 9 u L 2 F 2 X 1 Z p Z X c 8 L 0 l 0 Z W 1 Q Y X R o P j w v S X R l b U x v Y 2 F 0 a W 9 u P j x T d G F i b G V F b n R y a W V z I C 8 + P C 9 J d G V t P j x J d G V t P j x J d G V t T G 9 j Y X R p b 2 4 + P E l 0 Z W 1 U e X B l P k Z v c m 1 1 b G E 8 L 0 l 0 Z W 1 U e X B l P j x J d G V t U G F 0 a D 5 T Z W N 0 a W 9 u M S 9 E Q U Q l M j B B R l I l M j B U Y W J s Z S U y M E N v b m 5 l Y 3 R p b 2 4 v c H J i X 0 R h d G F i Y X N l P C 9 J d G V t U G F 0 a D 4 8 L 0 l 0 Z W 1 M b 2 N h d G l v b j 4 8 U 3 R h Y m x l R W 5 0 c m l l c y A v P j w v S X R l b T 4 8 S X R l b T 4 8 S X R l b U x v Y 2 F 0 a W 9 u P j x J d G V t V H l w Z T 5 G b 3 J t d W x h P C 9 J d G V t V H l w Z T 4 8 S X R l b V B h d G g + U 2 V j d G l v b j E v R E F E J T I w Q U Z S J T I w V G F i b G U l M j B D b 2 5 u Z W N 0 a W 9 u L 2 F m c l 9 W a W V 3 P C 9 J d G V t U G F 0 a D 4 8 L 0 l 0 Z W 1 M b 2 N h d G l v b j 4 8 U 3 R h Y m x l R W 5 0 c m l l c y A v P j w v S X R l b T 4 8 S X R l b T 4 8 S X R l b U x v Y 2 F 0 a W 9 u P j x J d G V t V H l w Z T 5 G b 3 J t d W x h P C 9 J d G V t V H l w Z T 4 8 S X R l b V B h d G g + U 2 V j d G l v b j E v R E F E J T I w U G x h b i U y M F R h Y m x l J T I w Q 2 9 u b m V j d G l v b i 9 w c m J f R G F 0 Y W J h c 2 U 8 L 0 l 0 Z W 1 Q Y X R o P j w v S X R l b U x v Y 2 F 0 a W 9 u P j x T d G F i b G V F b n R y a W V z I C 8 + P C 9 J d G V t P j x J d G V t P j x J d G V t T G 9 j Y X R p b 2 4 + P E l 0 Z W 1 U e X B l P k Z v c m 1 1 b G E 8 L 0 l 0 Z W 1 U e X B l P j x J d G V t U G F 0 a D 5 T Z W N 0 a W 9 u M S 9 E Q U Q l M j B Q b G F u J T I w V G F i b G U l M j B D b 2 5 u Z W N 0 a W 9 u L 3 B s Y W 5 f V m l l d z w v S X R l b V B h d G g + P C 9 J d G V t T G 9 j Y X R p b 2 4 + P F N 0 Y W J s Z U V u d H J p Z X M g L z 4 8 L 0 l 0 Z W 0 + P E l 0 Z W 0 + P E l 0 Z W 1 M b 2 N h d G l v b j 4 8 S X R l b V R 5 c G U + R m 9 y b X V s Y T w v S X R l b V R 5 c G U + P E l 0 Z W 1 Q Y X R o P l N l Y 3 R p b 2 4 x L 0 R B R C U y M E d B U 0 I 2 N y U y M F R h Y m x l J T I w Q 2 9 u b m V j d G l v b i 9 w c m J f R G F 0 Y W J h c 2 U 8 L 0 l 0 Z W 1 Q Y X R o P j w v S X R l b U x v Y 2 F 0 a W 9 u P j x T d G F i b G V F b n R y a W V z I C 8 + P C 9 J d G V t P j x J d G V t P j x J d G V t T G 9 j Y X R p b 2 4 + P E l 0 Z W 1 U e X B l P k Z v c m 1 1 b G E 8 L 0 l 0 Z W 1 U e X B l P j x J d G V t U G F 0 a D 5 T Z W N 0 a W 9 u M S 9 E Q U Q l M j B H Q V N C N j c l M j B U Y W J s Z S U y M E N v b m 5 l Y 3 R p b 2 4 v Z 2 F z Y j Y 3 X 1 Z p Z X c 8 L 0 l 0 Z W 1 Q Y X R o P j w v S X R l b U x v Y 2 F 0 a W 9 u P j x T d G F i b G V F b n R y a W V z I C 8 + P C 9 J d G V t P j x J d G V t P j x J d G V t T G 9 j Y X R p b 2 4 + P E l 0 Z W 1 U e X B l P k Z v c m 1 1 b G E 8 L 0 l 0 Z W 1 U e X B l P j x J d G V t U G F 0 a D 5 T Z W N 0 a W 9 u M S 9 S b 1 I v c H J i X 0 R h d G F i Y X N l P C 9 J d G V t U G F 0 a D 4 8 L 0 l 0 Z W 1 M b 2 N h d G l v b j 4 8 U 3 R h Y m x l R W 5 0 c m l l c y A v P j w v S X R l b T 4 8 S X R l b T 4 8 S X R l b U x v Y 2 F 0 a W 9 u P j x J d G V t V H l w Z T 5 G b 3 J t d W x h P C 9 J d G V t V H l w Z T 4 8 S X R l b V B h d G g + U 2 V j d G l v b j E v U m 9 S L 3 J v c l 9 W a W V 3 P C 9 J d G V t U G F 0 a D 4 8 L 0 l 0 Z W 1 M b 2 N h d G l v b j 4 8 U 3 R h Y m x l R W 5 0 c m l l c y A v P j w v S X R l b T 4 8 S X R l b T 4 8 S X R l b U x v Y 2 F 0 a W 9 u P j x J d G V t V H l w Z T 5 G b 3 J t d W x h P C 9 J d G V t V H l w Z T 4 8 S X R l b V B h d G g + U 2 V j d G l v b j E v U m 9 S Q W 5 u d W F s a X p l Z F J v b G x p b m d S b 1 I v c H J i X 0 R h d G F i Y X N l P C 9 J d G V t U G F 0 a D 4 8 L 0 l 0 Z W 1 M b 2 N h d G l v b j 4 8 U 3 R h Y m x l R W 5 0 c m l l c y A v P j w v S X R l b T 4 8 S X R l b T 4 8 S X R l b U x v Y 2 F 0 a W 9 u P j x J d G V t V H l w Z T 5 G b 3 J t d W x h P C 9 J d G V t V H l w Z T 4 8 S X R l b V B h d G g + U 2 V j d G l v b j E v U m 9 S Q W 5 u d W F s a X p l Z F J v b G x p b m d S b 1 I v c m 9 y Y W 5 u d W F s a X p l Z H J v b G x p b m d y b 3 J f V m l l d z w v S X R l b V B h d G g + P C 9 J d G V t T G 9 j Y X R p b 2 4 + P F N 0 Y W J s Z U V u d H J p Z X M g L z 4 8 L 0 l 0 Z W 0 + P E l 0 Z W 0 + P E l 0 Z W 1 M b 2 N h d G l v b j 4 8 S X R l b V R 5 c G U + R m 9 y b X V s Y T w v S X R l b V R 5 c G U + P E l 0 Z W 1 Q Y X R o P l N l Y 3 R p b 2 4 x L 1 B s Y W 5 f U 3 R h d H V z L 1 J l b m F t Z W Q l M j B D b 2 x 1 b W 5 z P C 9 J d G V t U G F 0 a D 4 8 L 0 l 0 Z W 1 M b 2 N h d G l v b j 4 8 U 3 R h Y m x l R W 5 0 c m l l c y A v P j w v S X R l b T 4 8 S X R l b T 4 8 S X R l b U x v Y 2 F 0 a W 9 u P j x J d G V t V H l w Z T 5 G b 3 J t d W x h P C 9 J d G V t V H l w Z T 4 8 S X R l b V B h d G g + U 2 V j d G l v b j E v U G x h b l 9 O Y W 1 l L 1 J l b m F t Z W Q l M j B D b 2 x 1 b W 5 z P C 9 J d G V t U G F 0 a D 4 8 L 0 l 0 Z W 1 M b 2 N h d G l v b j 4 8 U 3 R h Y m x l R W 5 0 c m l l c y A v P j w v S X R l b T 4 8 S X R l b T 4 8 S X R l b U x v Y 2 F 0 a W 9 u P j x J d G V t V H l w Z T 5 G b 3 J t d W x h P C 9 J d G V t V H l w Z T 4 8 S X R l b V B h d G g + U 2 V j d G l v b j E v T m F 0 a W 9 u Y W w l M j B B d m c l M j A t J T I w Q 3 V y c m V u d 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i 0 w M i 0 w N 1 Q y M D o z M j o y N S 4 w M z I x M z k 3 W i I g L z 4 8 R W 5 0 c n k g V H l w Z T 0 i R m l s b F N 0 Y X R 1 c y I g V m F s d W U 9 I n N D b 2 1 w b G V 0 Z S I g L z 4 8 R W 5 0 c n k g V H l w Z T 0 i U X V l c n l J R C I g V m F s d W U 9 I n M w N W Q z M G U 4 Y y 0 4 O D g x L T Q z Y z I t O T l h M i 0 2 Z W U y Y 2 Z i Y T E 0 O T c i I C 8 + P E V u d H J 5 I F R 5 c G U 9 I k 5 h d m l n Y X R p b 2 5 T d G V w T m F t Z S I g V m F s d W U 9 I n N O Y X Z p Z 2 F 0 a W 9 u I i A v P j w v U 3 R h Y m x l R W 5 0 c m l l c z 4 8 L 0 l 0 Z W 0 + P E l 0 Z W 0 + P E l 0 Z W 1 M b 2 N h d G l v b j 4 8 S X R l b V R 5 c G U + R m 9 y b X V s Y T w v S X R l b V R 5 c G U + P E l 0 Z W 1 Q Y X R o P l N l Y 3 R p b 2 4 x L 0 5 h d G l v b m F s J T I w Q X Z n J T I w L S U y M E N 1 c n J l b n Q v U 2 9 1 c m N l P C 9 J d G V t U G F 0 a D 4 8 L 0 l 0 Z W 1 M b 2 N h d G l v b j 4 8 U 3 R h Y m x l R W 5 0 c m l l c y A v P j w v S X R l b T 4 8 S X R l b T 4 8 S X R l b U x v Y 2 F 0 a W 9 u P j x J d G V t V H l w Z T 5 G b 3 J t d W x h P C 9 J d G V t V H l w Z T 4 8 S X R l b V B h d G g + U 2 V j d G l v b j E v T m F 0 a W 9 u Y W w l M j B B d m c l M j A t J T I w Q 3 V y c m V u d C 9 Q c m 9 t b 3 R l Z C U y M E h l Y W R l c n M 8 L 0 l 0 Z W 1 Q Y X R o P j w v S X R l b U x v Y 2 F 0 a W 9 u P j x T d G F i b G V F b n R y a W V z I C 8 + P C 9 J d G V t P j x J d G V t P j x J d G V t T G 9 j Y X R p b 2 4 + P E l 0 Z W 1 U e X B l P k Z v c m 1 1 b G E 8 L 0 l 0 Z W 1 U e X B l P j x J d G V t U G F 0 a D 5 T Z W N 0 a W 9 u M S 9 O Y X R p b 2 5 h b C U y M E F 2 Z y U y M C 0 l M j B D d X J y Z W 5 0 L 0 Z p b H R l c m V k J T I w U m 9 3 c z w v S X R l b V B h d G g + P C 9 J d G V t T G 9 j Y X R p b 2 4 + P F N 0 Y W J s Z U V u d H J p Z X M g L z 4 8 L 0 l 0 Z W 0 + P E l 0 Z W 0 + P E l 0 Z W 1 M b 2 N h d G l v b j 4 8 S X R l b V R 5 c G U + R m 9 y b X V s Y T w v S X R l b V R 5 c G U + P E l 0 Z W 1 Q Y X R o P l N l Y 3 R p b 2 4 x L 0 5 h d G l v b m F s J T I w Q X Z n J T I w L S U y M E N 1 c n J l b n Q v R m l s d G V y J T I w Q 3 V y c m V u d C U y M E Z Z P C 9 J d G V t U G F 0 a D 4 8 L 0 l 0 Z W 1 M b 2 N h d G l v b j 4 8 U 3 R h Y m x l R W 5 0 c m l l c y A v P j w v S X R l b T 4 8 S X R l b T 4 8 S X R l b U x v Y 2 F 0 a W 9 u P j x J d G V t V H l w Z T 5 G b 3 J t d W x h P C 9 J d G V t V H l w Z T 4 8 S X R l b V B h d G g + U 2 V j d G l v b j E v U F B E L V N l b G V j d F Z h c m l h Y m x l c y U y M C g y K T 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F k Z G V k V G 9 E Y X R h T W 9 k Z W w i I F Z h b H V l P S J s M C I g L z 4 8 R W 5 0 c n k g V H l w Z T 0 i R m l s b E V y c m 9 y Q 2 9 k Z S I g V m F s d W U 9 I n N V b m t u b 3 d u I i A v P j x F b n R y e S B U e X B l P S J G a W x s T G F z d F V w Z G F 0 Z W Q i I F Z h b H V l P S J k M j A y M i 0 w M i 0 w N 1 Q y M D o z M j o y N S 4 w O D g 5 O D Y 0 W i I g L z 4 8 R W 5 0 c n k g V H l w Z T 0 i R m l s b F N 0 Y X R 1 c y I g V m F s d W U 9 I n N D b 2 1 w b G V 0 Z S I g L z 4 8 R W 5 0 c n k g V H l w Z T 0 i U X V l c n l J R C I g V m F s d W U 9 I n N i Z D c 3 M z N k M y 1 i Y 2 N j L T R l Y z U t Y j Q 3 M C 0 y N D Q 0 Z j I 1 M m R j Z W Y i I C 8 + P E V u d H J 5 I F R 5 c G U 9 I k 5 h d m l n Y X R p b 2 5 T d G V w T m F t Z S I g V m F s d W U 9 I n N O Y X Z p Z 2 F 0 a W 9 u I i A v P j w v U 3 R h Y m x l R W 5 0 c m l l c z 4 8 L 0 l 0 Z W 0 + P E l 0 Z W 0 + P E l 0 Z W 1 M b 2 N h d G l v b j 4 8 S X R l b V R 5 c G U + R m 9 y b X V s Y T w v S X R l b V R 5 c G U + P E l 0 Z W 1 Q Y X R o P l N l Y 3 R p b 2 4 x L 1 B Q R C 1 T Z W x l Y 3 R W Y X J p Y W J s Z X M l M j A o M i k v U 2 9 1 c m N l P C 9 J d G V t U G F 0 a D 4 8 L 0 l 0 Z W 1 M b 2 N h d G l v b j 4 8 U 3 R h Y m x l R W 5 0 c m l l c y A v P j w v S X R l b T 4 8 S X R l b T 4 8 S X R l b U x v Y 2 F 0 a W 9 u P j x J d G V t V H l w Z T 5 G b 3 J t d W x h P C 9 J d G V t V H l w Z T 4 8 S X R l b V B h d G g + U 2 V j d G l v b j E v U F B E L V N l b G V j d F Z h c m l h Y m x l c y U y M C g y K S 9 Q c m 9 t b 3 R l Z C U y M E h l Y W R l c n M 8 L 0 l 0 Z W 1 Q Y X R o P j w v S X R l b U x v Y 2 F 0 a W 9 u P j x T d G F i b G V F b n R y a W V z I C 8 + P C 9 J d G V t P j x J d G V t P j x J d G V t T G 9 j Y X R p b 2 4 + P E l 0 Z W 1 U e X B l P k Z v c m 1 1 b G E 8 L 0 l 0 Z W 1 U e X B l P j x J d G V t U G F 0 a D 5 T Z W N 0 a W 9 u M S 9 Q U E Q t U 2 V s Z W N 0 V m F y a W F i b G V z J T I w K D I p L 0 Z p b H R l c m V k J T I w U m 9 3 c z w v S X R l b V B h d G g + P C 9 J d G V t T G 9 j Y X R p b 2 4 + P F N 0 Y W J s Z U V u d H J p Z X M g L z 4 8 L 0 l 0 Z W 0 + P E l 0 Z W 0 + P E l 0 Z W 1 M b 2 N h d G l v b j 4 8 S X R l b V R 5 c G U + R m 9 y b X V s Y T w v S X R l b V R 5 c G U + P E l 0 Z W 1 Q Y X R o P l N l Y 3 R p b 2 4 x L 0 5 h d G l v b m F s J T I w Q X Z n J T I w R G F 0 Y S U y M C 0 l M j B D d X J y Z W 5 0 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O W N h M m M 5 M i 0 y Z T Q z L T R l Z T Y t Y T g x O S 1 j M j Q z Y m U w M j E 2 M j A i I C 8 + P E V u d H J 5 I F R 5 c G U 9 I k 5 h d m l n Y X R p b 2 5 T d G V w T m F t Z S I g V m F s d W U 9 I n N O Y X Z p Z 2 F 0 a W 9 u I i A v P j x F b n R y e S B U e X B l P S J G a W x s T G F z d F V w Z G F 0 Z W Q i I F Z h b H V l P S J k M j A y N S 0 x M S 0 x N 1 Q x N z o x M j o z N y 4 3 M z g w M T Q 2 W i I g L z 4 8 R W 5 0 c n k g V H l w Z T 0 i R m l s b E V y c m 9 y Q 2 9 1 b n Q i I F Z h b H V l P S J s M C I g L z 4 8 R W 5 0 c n k g V H l w Z T 0 i R m l s b E N v b H V t b l R 5 c G V z I i B W Y W x 1 Z T 0 i c 0 J B U T 0 i I C 8 + P E V u d H J 5 I F R 5 c G U 9 I k Z p b G x D b 2 x 1 b W 5 O Y W 1 l c y I g V m F s d W U 9 I n N b J n F 1 b 3 Q 7 Q 3 V y c m V u d C B G d W 5 k Z W Q g U m F 0 a W 8 m c X V v d D s s J n F 1 b 3 Q 7 Q 3 V y c m V u d C B B c 3 N 1 b W V k I F J h d G U m c X V v d D t d I i A v P j x F b n R y e S B U e X B l P S J G a W x s R X J y b 3 J D b 2 R l I i B W Y W x 1 Z T 0 i c 1 V u a 2 5 v d 2 4 i I C 8 + P E V u d H J 5 I F R 5 c G U 9 I k Z p b G x T d G F 0 d X M i I F Z h b H V l P S J z Q 2 9 t c G x l d G U i I C 8 + P E V u d H J 5 I F R 5 c G U 9 I k Z p b G x D b 3 V u d C I g V m F s d W U 9 I m w x 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5 h d G l v b m F s I E F 2 Z y B E Y X R h I C 0 g Q 3 V y c m V u d C 9 B d X R v U m V t b 3 Z l Z E N v b H V t b n M x L n t D d X J y Z W 5 0 I E Z 1 b m R l Z C B S Y X R p b y w w f S Z x d W 9 0 O y w m c X V v d D t T Z W N 0 a W 9 u M S 9 O Y X R p b 2 5 h b C B B d m c g R G F 0 Y S A t I E N 1 c n J l b n Q v Q X V 0 b 1 J l b W 9 2 Z W R D b 2 x 1 b W 5 z M S 5 7 Q 3 V y c m V u d C B B c 3 N 1 b W V k I F J h d G U s M X 0 m c X V v d D t d L C Z x d W 9 0 O 0 N v b H V t b k N v d W 5 0 J n F 1 b 3 Q 7 O j I s J n F 1 b 3 Q 7 S 2 V 5 Q 2 9 s d W 1 u T m F t Z X M m c X V v d D s 6 W 1 0 s J n F 1 b 3 Q 7 Q 2 9 s d W 1 u S W R l b n R p d G l l c y Z x d W 9 0 O z p b J n F 1 b 3 Q 7 U 2 V j d G l v b j E v T m F 0 a W 9 u Y W w g Q X Z n I E R h d G E g L S B D d X J y Z W 5 0 L 0 F 1 d G 9 S Z W 1 v d m V k Q 2 9 s d W 1 u c z E u e 0 N 1 c n J l b n Q g R n V u Z G V k I F J h d G l v L D B 9 J n F 1 b 3 Q 7 L C Z x d W 9 0 O 1 N l Y 3 R p b 2 4 x L 0 5 h d G l v b m F s I E F 2 Z y B E Y X R h I C 0 g Q 3 V y c m V u d C 9 B d X R v U m V t b 3 Z l Z E N v b H V t b n M x L n t D d X J y Z W 5 0 I E F z c 3 V t Z W Q g U m F 0 Z S w x f S Z x d W 9 0 O 1 0 s J n F 1 b 3 Q 7 U m V s Y X R p b 2 5 z a G l w S W 5 m b y Z x d W 9 0 O z p b X X 0 i I C 8 + P C 9 T d G F i b G V F b n R y a W V z P j w v S X R l b T 4 8 S X R l b T 4 8 S X R l b U x v Y 2 F 0 a W 9 u P j x J d G V t V H l w Z T 5 G b 3 J t d W x h P C 9 J d G V t V H l w Z T 4 8 S X R l b V B h d G g + U 2 V j d G l v b j E v T m F 0 a W 9 u Y W w l M j B B d m c l M j B E Y X R h J T I w L S U y M E N 1 c n J l b n Q v U 2 9 1 c m N l P C 9 J d G V t U G F 0 a D 4 8 L 0 l 0 Z W 1 M b 2 N h d G l v b j 4 8 U 3 R h Y m x l R W 5 0 c m l l c y A v P j w v S X R l b T 4 8 S X R l b T 4 8 S X R l b U x v Y 2 F 0 a W 9 u P j x J d G V t V H l w Z T 5 G b 3 J t d W x h P C 9 J d G V t V H l w Z T 4 8 S X R l b V B h d G g + U 2 V j d G l v b j E v T m F 0 a W 9 u Y W w l M j B B d m c l M j B E Y X R h J T I w L S U y M E N 1 c n J l b n Q v Q W R k Z W Q l M j B W Y X J p Y W J s Z X M 8 L 0 l 0 Z W 1 Q Y X R o P j w v S X R l b U x v Y 2 F 0 a W 9 u P j x T d G F i b G V F b n R y a W V z I C 8 + P C 9 J d G V t P j x J d G V t P j x J d G V t T G 9 j Y X R p b 2 4 + P E l 0 Z W 1 U e X B l P k Z v c m 1 1 b G E 8 L 0 l 0 Z W 1 U e X B l P j x J d G V t U G F 0 a D 5 T Z W N 0 a W 9 u M S 9 O Y X R p b 2 5 h b C U y M E F 2 Z y U y M E R h d G E l M j A t J T I w Q 3 V y c m V u d C 9 S Z W 1 v d m V k J T I w T 2 x k J T I w R G F 0 Y T w v S X R l b V B h d G g + P C 9 J d G V t T G 9 j Y X R p b 2 4 + P F N 0 Y W J s Z U V u d H J p Z X M g L z 4 8 L 0 l 0 Z W 0 + P E l 0 Z W 0 + P E l 0 Z W 1 M b 2 N h d G l v b j 4 8 S X R l b V R 5 c G U + R m 9 y b X V s Y T w v S X R l b V R 5 c G U + P E l 0 Z W 1 Q Y X R o P l N l Y 3 R p b 2 4 x L 0 5 h d G l v b m F s J T I w Q X Z n J T I w R G F 0 Y S U y M C 0 l M j B D d X J y Z W 5 0 L 0 F k Z G V k J T I w Q 3 V z d G 9 t P C 9 J d G V t U G F 0 a D 4 8 L 0 l 0 Z W 1 M b 2 N h d G l v b j 4 8 U 3 R h Y m x l R W 5 0 c m l l c y A v P j w v S X R l b T 4 8 S X R l b T 4 8 S X R l b U x v Y 2 F 0 a W 9 u P j x J d G V t V H l w Z T 5 G b 3 J t d W x h P C 9 J d G V t V H l w Z T 4 8 S X R l b V B h d G g + U 2 V j d G l v b j E v T m F 0 a W 9 u Y W w l M j B B d m c l M j B E Y X R h J T I w L S U y M E N 1 c n J l b n Q v Q 2 h h b m d l Z C U y M F R 5 c G U 8 L 0 l 0 Z W 1 Q Y X R o P j w v S X R l b U x v Y 2 F 0 a W 9 u P j x T d G F i b G V F b n R y a W V z I C 8 + P C 9 J d G V t P j x J d G V t P j x J d G V t T G 9 j Y X R p b 2 4 + P E l 0 Z W 1 U e X B l P k Z v c m 1 1 b G E 8 L 0 l 0 Z W 1 U e X B l P j x J d G V t U G F 0 a D 5 T Z W N 0 a W 9 u M S 9 O Y X R p b 2 5 h b C U y M E F 2 Z y U y M E R h d G E l M j A t J T I w Q 3 V y c m V u d C 9 H c m 9 1 c G V k J T I w U m 9 3 c z w v S X R l b V B h d G g + P C 9 J d G V t T G 9 j Y X R p b 2 4 + P F N 0 Y W J s Z U V u d H J p Z X M g L z 4 8 L 0 l 0 Z W 0 + P E l 0 Z W 0 + P E l 0 Z W 1 M b 2 N h d G l v b j 4 8 S X R l b V R 5 c G U + R m 9 y b X V s Y T w v S X R l b V R 5 c G U + P E l 0 Z W 1 Q Y X R o P l N l Y 3 R p b 2 4 x L 0 5 h d G l v b m F s J T I w Q X Z n J T I w R G F 0 Y S U y M C 0 l M j B D d X J y Z W 5 0 L 1 J l b W 9 2 Z W Q l M j B D b 2 x 1 b W 5 z P C 9 J d G V t U G F 0 a D 4 8 L 0 l 0 Z W 1 M b 2 N h d G l v b j 4 8 U 3 R h Y m x l R W 5 0 c m l l c y A v P j w v S X R l b T 4 8 S X R l b T 4 8 S X R l b U x v Y 2 F 0 a W 9 u P j x J d G V t V H l w Z T 5 G b 3 J t d W x h P C 9 J d G V t V H l w Z T 4 8 S X R l b V B h d G g + U 2 V j d G l v b j E v T m F 0 a W 9 u Y W w l M j B B d m c l M j B E Y X R h J T I w L S U y M E N 1 c n J l b n Q v Q 2 h h b m d l Z C U y M F R 5 c G U x P C 9 J d G V t U G F 0 a D 4 8 L 0 l 0 Z W 1 M b 2 N h d G l v b j 4 8 U 3 R h Y m x l R W 5 0 c m l l c y A v P j w v S X R l b T 4 8 S X R l b T 4 8 S X R l b U x v Y 2 F 0 a W 9 u P j x J d G V t V H l w Z T 5 G b 3 J t d W x h P C 9 J d G V t V H l w Z T 4 8 S X R l b V B h d G g + U 2 V j d G l v b j E v T m F 0 a W 9 u Y W w l M j B B d m c l M j B E Y X R h J T I w L S U y M F B y a W 9 y 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N z R h Z j U 4 N i 1 i Y T I z L T Q 0 O T E t O D Q 4 O C 1 k Y j l l N z c x Y W E 3 Z G M i I C 8 + P E V u d H J 5 I F R 5 c G U 9 I k 5 h d m l n Y X R p b 2 5 T d G V w T m F t Z S I g V m F s d W U 9 I n N O Y X Z p Z 2 F 0 a W 9 u I i A v P j x F b n R y e S B U e X B l P S J G a W x s T G F z d F V w Z G F 0 Z W Q i I F Z h b H V l P S J k M j A y N S 0 x M S 0 x N 1 Q x N z o x M j o z N y 4 3 N z Y z N D E y W i I g L z 4 8 R W 5 0 c n k g V H l w Z T 0 i R m l s b E V y c m 9 y Q 2 9 1 b n Q i I F Z h b H V l P S J s M C I g L z 4 8 R W 5 0 c n k g V H l w Z T 0 i R m l s b E N v b H V t b l R 5 c G V z I i B W Y W x 1 Z T 0 i c 0 J B U T 0 i I C 8 + P E V u d H J 5 I F R 5 c G U 9 I k Z p b G x D b 2 x 1 b W 5 O Y W 1 l c y I g V m F s d W U 9 I n N b J n F 1 b 3 Q 7 U H J l d m l v d X M g R n V u Z G V k I F J h d G l v J n F 1 b 3 Q 7 L C Z x d W 9 0 O 1 B y Z X Z p b 3 V z I E F z c 3 V t Z W Q g U m F 0 Z 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T m F 0 a W 9 u Y W w g Q X Z n I E R h d G E g L S B Q c m l v c i 9 B d X R v U m V t b 3 Z l Z E N v b H V t b n M x L n t Q c m V 2 a W 9 1 c y B G d W 5 k Z W Q g U m F 0 a W 8 s M H 0 m c X V v d D s s J n F 1 b 3 Q 7 U 2 V j d G l v b j E v T m F 0 a W 9 u Y W w g Q X Z n I E R h d G E g L S B Q c m l v c i 9 B d X R v U m V t b 3 Z l Z E N v b H V t b n M x L n t Q c m V 2 a W 9 1 c y B B c 3 N 1 b W V k I F J h d G U s M X 0 m c X V v d D t d L C Z x d W 9 0 O 0 N v b H V t b k N v d W 5 0 J n F 1 b 3 Q 7 O j I s J n F 1 b 3 Q 7 S 2 V 5 Q 2 9 s d W 1 u T m F t Z X M m c X V v d D s 6 W 1 0 s J n F 1 b 3 Q 7 Q 2 9 s d W 1 u S W R l b n R p d G l l c y Z x d W 9 0 O z p b J n F 1 b 3 Q 7 U 2 V j d G l v b j E v T m F 0 a W 9 u Y W w g Q X Z n I E R h d G E g L S B Q c m l v c i 9 B d X R v U m V t b 3 Z l Z E N v b H V t b n M x L n t Q c m V 2 a W 9 1 c y B G d W 5 k Z W Q g U m F 0 a W 8 s M H 0 m c X V v d D s s J n F 1 b 3 Q 7 U 2 V j d G l v b j E v T m F 0 a W 9 u Y W w g Q X Z n I E R h d G E g L S B Q c m l v c i 9 B d X R v U m V t b 3 Z l Z E N v b H V t b n M x L n t Q c m V 2 a W 9 1 c y B B c 3 N 1 b W V k I F J h d G U s M X 0 m c X V v d D t d L C Z x d W 9 0 O 1 J l b G F 0 a W 9 u c 2 h p c E l u Z m 8 m c X V v d D s 6 W 1 1 9 I i A v P j w v U 3 R h Y m x l R W 5 0 c m l l c z 4 8 L 0 l 0 Z W 0 + P E l 0 Z W 0 + P E l 0 Z W 1 M b 2 N h d G l v b j 4 8 S X R l b V R 5 c G U + R m 9 y b X V s Y T w v S X R l b V R 5 c G U + P E l 0 Z W 1 Q Y X R o P l N l Y 3 R p b 2 4 x L 0 5 h d G l v b m F s J T I w Q X Z n J T I w R G F 0 Y S U y M C 0 l M j B Q c m l v c i 9 T b 3 V y Y 2 U 8 L 0 l 0 Z W 1 Q Y X R o P j w v S X R l b U x v Y 2 F 0 a W 9 u P j x T d G F i b G V F b n R y a W V z I C 8 + P C 9 J d G V t P j x J d G V t P j x J d G V t T G 9 j Y X R p b 2 4 + P E l 0 Z W 1 U e X B l P k Z v c m 1 1 b G E 8 L 0 l 0 Z W 1 U e X B l P j x J d G V t U G F 0 a D 5 T Z W N 0 a W 9 u M S 9 O Y X R p b 2 5 h b C U y M E F 2 Z y U y M E R h d G E l M j A t J T I w U H J p b 3 I v U H J v b W 9 0 Z W Q l M j B I Z W F k Z X J z P C 9 J d G V t U G F 0 a D 4 8 L 0 l 0 Z W 1 M b 2 N h d G l v b j 4 8 U 3 R h Y m x l R W 5 0 c m l l c y A v P j w v S X R l b T 4 8 S X R l b T 4 8 S X R l b U x v Y 2 F 0 a W 9 u P j x J d G V t V H l w Z T 5 G b 3 J t d W x h P C 9 J d G V t V H l w Z T 4 8 S X R l b V B h d G g + U 2 V j d G l v b j E v T m F 0 a W 9 u Y W w l M j B B d m c l M j B E Y X R h J T I w L S U y M F B y a W 9 y L 0 Z p b H R l c m V k J T I w U m 9 3 c z w v S X R l b V B h d G g + P C 9 J d G V t T G 9 j Y X R p b 2 4 + P F N 0 Y W J s Z U V u d H J p Z X M g L z 4 8 L 0 l 0 Z W 0 + P E l 0 Z W 0 + P E l 0 Z W 1 M b 2 N h d G l v b j 4 8 S X R l b V R 5 c G U + R m 9 y b X V s Y T w v S X R l b V R 5 c G U + P E l 0 Z W 1 Q Y X R o P l N l Y 3 R p b 2 4 x L 0 5 h d G l v b m F s J T I w Q X Z n J T I w R G F 0 Y S U y M C 0 l M j B Q c m l v c i 9 N Z X J n Z W Q l M j B R d W V y a W V z P C 9 J d G V t U G F 0 a D 4 8 L 0 l 0 Z W 1 M b 2 N h d G l v b j 4 8 U 3 R h Y m x l R W 5 0 c m l l c y A v P j w v S X R l b T 4 8 S X R l b T 4 8 S X R l b U x v Y 2 F 0 a W 9 u P j x J d G V t V H l w Z T 5 G b 3 J t d W x h P C 9 J d G V t V H l w Z T 4 8 S X R l b V B h d G g + U 2 V j d G l v b j E v T m F 0 a W 9 u Y W w l M j B B d m c l M j B E Y X R h J T I w L S U y M F B y a W 9 y L 0 d y b 3 V w Z W Q l M j B S b 3 d z P C 9 J d G V t U G F 0 a D 4 8 L 0 l 0 Z W 1 M b 2 N h d G l v b j 4 8 U 3 R h Y m x l R W 5 0 c m l l c y A v P j w v S X R l b T 4 8 S X R l b T 4 8 S X R l b U x v Y 2 F 0 a W 9 u P j x J d G V t V H l w Z T 5 G b 3 J t d W x h P C 9 J d G V t V H l w Z T 4 8 S X R l b V B h d G g + U 2 V j d G l v b j E v T m F 0 a W 9 u Y W w l M j B B d m c l M j B E Y X R h J T I w L S U y M F B y a W 9 y L 1 J l b W 9 2 Z W Q l M j B P b G Q l M j B E Y X R h P C 9 J d G V t U G F 0 a D 4 8 L 0 l 0 Z W 1 M b 2 N h d G l v b j 4 8 U 3 R h Y m x l R W 5 0 c m l l c y A v P j w v S X R l b T 4 8 S X R l b T 4 8 S X R l b U x v Y 2 F 0 a W 9 u P j x J d G V t V H l w Z T 5 G b 3 J t d W x h P C 9 J d G V t V H l w Z T 4 8 S X R l b V B h d G g + U 2 V j d G l v b j E v T m F 0 a W 9 u Y W w l M j B B d m c l M j B E Y X R h J T I w L S U y M F B y a W 9 y L 0 1 l c m d l Z C U y M F F 1 Z X J p Z X M x P C 9 J d G V t U G F 0 a D 4 8 L 0 l 0 Z W 1 M b 2 N h d G l v b j 4 8 U 3 R h Y m x l R W 5 0 c m l l c y A v P j w v S X R l b T 4 8 S X R l b T 4 8 S X R l b U x v Y 2 F 0 a W 9 u P j x J d G V t V H l w Z T 5 G b 3 J t d W x h P C 9 J d G V t V H l w Z T 4 8 S X R l b V B h d G g + U 2 V j d G l v b j E v T m F 0 a W 9 u Y W w l M j B B d m c l M j B E Y X R h J T I w L S U y M F B y a W 9 y L 2 F k Z G V k J T I w V m F y a W F i b G V z P C 9 J d G V t U G F 0 a D 4 8 L 0 l 0 Z W 1 M b 2 N h d G l v b j 4 8 U 3 R h Y m x l R W 5 0 c m l l c y A v P j w v S X R l b T 4 8 S X R l b T 4 8 S X R l b U x v Y 2 F 0 a W 9 u P j x J d G V t V H l w Z T 5 G b 3 J t d W x h P C 9 J d G V t V H l w Z T 4 8 S X R l b V B h d G g + U 2 V j d G l v b j E v T m F 0 a W 9 u Y W w l M j B B d m c l M j B E Y X R h J T I w L S U y M F B y a W 9 y L 0 N o Y W 5 n Z W Q l M j B U e X B l P C 9 J d G V t U G F 0 a D 4 8 L 0 l 0 Z W 1 M b 2 N h d G l v b j 4 8 U 3 R h Y m x l R W 5 0 c m l l c y A v P j w v S X R l b T 4 8 S X R l b T 4 8 S X R l b U x v Y 2 F 0 a W 9 u P j x J d G V t V H l w Z T 5 G b 3 J t d W x h P C 9 J d G V t V H l w Z T 4 8 S X R l b V B h d G g + U 2 V j d G l v b j E v T m F 0 a W 9 u Y W w l M j B B d m c l M j B E Y X R h J T I w L S U y M F B y a W 9 y L 0 F k Z G V k J T I w R H V t b X k 8 L 0 l 0 Z W 1 Q Y X R o P j w v S X R l b U x v Y 2 F 0 a W 9 u P j x T d G F i b G V F b n R y a W V z I C 8 + P C 9 J d G V t P j x J d G V t P j x J d G V t T G 9 j Y X R p b 2 4 + P E l 0 Z W 1 U e X B l P k Z v c m 1 1 b G E 8 L 0 l 0 Z W 1 U e X B l P j x J d G V t U G F 0 a D 5 T Z W N 0 a W 9 u M S 9 O Y X R p b 2 5 h b C U y M E F 2 Z y U y M E R h d G E l M j A t J T I w U H J p b 3 I v R 3 J v d X B l Z C U y M F J v d 3 M x P C 9 J d G V t U G F 0 a D 4 8 L 0 l 0 Z W 1 M b 2 N h d G l v b j 4 8 U 3 R h Y m x l R W 5 0 c m l l c y A v P j w v S X R l b T 4 8 S X R l b T 4 8 S X R l b U x v Y 2 F 0 a W 9 u P j x J d G V t V H l w Z T 5 G b 3 J t d W x h P C 9 J d G V t V H l w Z T 4 8 S X R l b V B h d G g + U 2 V j d G l v b j E v T m F 0 a W 9 u Y W w l M j B B d m c l M j B E Y X R h J T I w L S U y M F B y a W 9 y L 0 N o Y W 5 n Z W Q l M j B U e X B l M T w v S X R l b V B h d G g + P C 9 J d G V t T G 9 j Y X R p b 2 4 + P F N 0 Y W J s Z U V u d H J p Z X M g L z 4 8 L 0 l 0 Z W 0 + P E l 0 Z W 0 + P E l 0 Z W 1 M b 2 N h d G l v b j 4 8 S X R l b V R 5 c G U + R m 9 y b X V s Y T w v S X R l b V R 5 c G U + P E l 0 Z W 1 Q Y X R o P l N l Y 3 R p b 2 4 x L 0 5 h d G l v b m F s J T I w Q X Z n J T I w R G F 0 Y S U y M C 0 l M j B Q c m l v c i 9 S Z W 1 v d m V k J T I w Q 2 9 s d W 1 u c z w v S X R l b V B h d G g + P C 9 J d G V t T G 9 j Y X R p b 2 4 + P F N 0 Y W J s Z U V u d H J p Z X M g L z 4 8 L 0 l 0 Z W 0 + P E l 0 Z W 0 + P E l 0 Z W 1 M b 2 N h d G l v b j 4 8 S X R l b V R 5 c G U + R m 9 y b X V s Y T w v S X R l b V R 5 c G U + P E l 0 Z W 1 Q Y X R o P l N l Y 3 R p b 2 4 x L 0 R B R C U y M E F W J T I w V G F i b G U l M j B D b 2 5 u Z W N 0 a W 9 u L 2 R h Z F 9 T Y 2 h l b W E 8 L 0 l 0 Z W 1 Q Y X R o P j w v S X R l b U x v Y 2 F 0 a W 9 u P j x T d G F i b G V F b n R y a W V z I C 8 + P C 9 J d G V t P j x J d G V t P j x J d G V t T G 9 j Y X R p b 2 4 + P E l 0 Z W 1 U e X B l P k Z v c m 1 1 b G E 8 L 0 l 0 Z W 1 U e X B l P j x J d G V t U G F 0 a D 5 T Z W N 0 a W 9 u M S 9 E Q U Q l M j B B R l I l M j B U Y W J s Z S U y M E N v b m 5 l Y 3 R p b 2 4 v Z G F k X 1 N j a G V t Y T w v S X R l b V B h d G g + P C 9 J d G V t T G 9 j Y X R p b 2 4 + P F N 0 Y W J s Z U V u d H J p Z X M g L z 4 8 L 0 l 0 Z W 0 + P E l 0 Z W 0 + P E l 0 Z W 1 M b 2 N h d G l v b j 4 8 S X R l b V R 5 c G U + R m 9 y b X V s Y T w v S X R l b V R 5 c G U + P E l 0 Z W 1 Q Y X R o P l N l Y 3 R p b 2 4 x L 0 R B R C U y M F B s Y W 4 l M j B U Y W J s Z S U y M E N v b m 5 l Y 3 R p b 2 4 v Z G F k X 1 N j a G V t Y T w v S X R l b V B h d G g + P C 9 J d G V t T G 9 j Y X R p b 2 4 + P F N 0 Y W J s Z U V u d H J p Z X M g L z 4 8 L 0 l 0 Z W 0 + P E l 0 Z W 0 + P E l 0 Z W 1 M b 2 N h d G l v b j 4 8 S X R l b V R 5 c G U + R m 9 y b X V s Y T w v S X R l b V R 5 c G U + P E l 0 Z W 1 Q Y X R o P l N l Y 3 R p b 2 4 x L 0 R B R C U y M E d B U 0 I 2 N y U y M F R h Y m x l J T I w Q 2 9 u b m V j d G l v b i 9 k Y W R f U 2 N o Z W 1 h P C 9 J d G V t U G F 0 a D 4 8 L 0 l 0 Z W 1 M b 2 N h d G l v b j 4 8 U 3 R h Y m x l R W 5 0 c m l l c y A v P j w v S X R l b T 4 8 S X R l b T 4 8 S X R l b U x v Y 2 F 0 a W 9 u P j x J d G V t V H l w Z T 5 G b 3 J t d W x h P C 9 J d G V t V H l w Z T 4 8 S X R l b V B h d G g + U 2 V j d G l v b j E v U m 9 S L 2 R h Z F 9 T Y 2 h l b W E 8 L 0 l 0 Z W 1 Q Y X R o P j w v S X R l b U x v Y 2 F 0 a W 9 u P j x T d G F i b G V F b n R y a W V z I C 8 + P C 9 J d G V t P j x J d G V t P j x J d G V t T G 9 j Y X R p b 2 4 + P E l 0 Z W 1 U e X B l P k Z v c m 1 1 b G E 8 L 0 l 0 Z W 1 U e X B l P j x J d G V t U G F 0 a D 5 T Z W N 0 a W 9 u M S 9 S b 1 J B b m 5 1 Y W x p e m V k U m 9 s b G l u Z 1 J v U i 9 k Y W R f U 2 N o Z W 1 h P C 9 J d G V t U G F 0 a D 4 8 L 0 l 0 Z W 1 M b 2 N h d G l v b j 4 8 U 3 R h Y m x l R W 5 0 c m l l c y A v P j w v S X R l b T 4 8 S X R l b T 4 8 S X R l b U x v Y 2 F 0 a W 9 u P j x J d G V t V H l w Z T 5 G b 3 J t d W x h P C 9 J d G V t V H l w Z T 4 8 S X R l b V B h d G g + U 2 V j d G l v b j E v R m 9 v d G 5 v d G V z Q 2 9 u d H J p Y k Z p b m F s J T I w K D I p P C 9 J d G V t U G F 0 a D 4 8 L 0 l 0 Z W 1 M b 2 N h d G l v b j 4 8 U 3 R h Y m x l R W 5 0 c m l l c z 4 8 R W 5 0 c n k g V H l w Z T 0 i U X V l c n l H c m 9 1 c E l E I i B W Y W x 1 Z T 0 i c 2 V j M G E 0 Y W Z i L W N h N G I t N D B l M S 1 i M G I 5 L W Y 3 Z j l h N W E x Z D I z Y S 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R d W V y e U l E I i B W Y W x 1 Z T 0 i c z I 0 Y z I 3 M 2 J h L W E 0 N m I t N D E y M C 1 h Y z g 0 L T Y 0 Z G E y Y W Z h Z D d j Y S I g L z 4 8 R W 5 0 c n k g V H l w Z T 0 i T m F 2 a W d h d G l v b l N 0 Z X B O Y W 1 l I i B W Y W x 1 Z T 0 i c 0 5 h d m l n Y X R p b 2 4 i I C 8 + P E V u d H J 5 I F R 5 c G U 9 I k x v Y W R l Z F R v Q W 5 h b H l z a X N T Z X J 2 a W N l c y I g V m F s d W U 9 I m w w I i A v P j x F b n R y e S B U e X B l P S J G a W x s T G F z d F V w Z G F 0 Z W Q i I F Z h b H V l P S J k M j A y N S 0 x M S 0 x N 1 Q x N z o x M j o z M C 4 x N z I 4 N j I w 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3 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Z v b 3 R u b 3 R l c 0 N v b n R y a W J G a W 5 h b C A o M i k v Q X V 0 b 1 J l b W 9 2 Z W R D b 2 x 1 b W 5 z M S 5 7 T m 9 0 Z X M s M H 0 m c X V v d D t d L C Z x d W 9 0 O 0 N v b H V t b k N v d W 5 0 J n F 1 b 3 Q 7 O j E s J n F 1 b 3 Q 7 S 2 V 5 Q 2 9 s d W 1 u T m F t Z X M m c X V v d D s 6 W 1 0 s J n F 1 b 3 Q 7 Q 2 9 s d W 1 u S W R l b n R p d G l l c y Z x d W 9 0 O z p b J n F 1 b 3 Q 7 U 2 V j d G l v b j E v R m 9 v d G 5 v d G V z Q 2 9 u d H J p Y k Z p b m F s I C g y K S 9 B d X R v U m V t b 3 Z l Z E N v b H V t b n M x L n t O b 3 R l c y w w f S Z x d W 9 0 O 1 0 s J n F 1 b 3 Q 7 U m V s Y X R p b 2 5 z a G l w S W 5 m b y Z x d W 9 0 O z p b X X 0 i I C 8 + P C 9 T d G F i b G V F b n R y a W V z P j w v S X R l b T 4 8 S X R l b T 4 8 S X R l b U x v Y 2 F 0 a W 9 u P j x J d G V t V H l w Z T 5 G b 3 J t d W x h P C 9 J d G V t V H l w Z T 4 8 S X R l b V B h d G g + U 2 V j d G l v b j E v R m 9 v d G 5 v d G V z Q 2 9 u d H J p Y k Z p b m F s J T I w K D I p L 1 N v d X J j Z T w v S X R l b V B h d G g + P C 9 J d G V t T G 9 j Y X R p b 2 4 + P F N 0 Y W J s Z U V u d H J p Z X M g L z 4 8 L 0 l 0 Z W 0 + P E l 0 Z W 0 + P E l 0 Z W 1 M b 2 N h d G l v b j 4 8 S X R l b V R 5 c G U + R m 9 y b X V s Y T w v S X R l b V R 5 c G U + P E l 0 Z W 1 Q Y X R o P l N l Y 3 R p b 2 4 x L 0 Z v b 3 R u b 3 R l c 0 N v b n R y a W J G a W 5 h b C U y M C g y K S 9 S Z W 1 v d m V k J T I w R H V w b G l j Y X R l c z w v S X R l b V B h d G g + P C 9 J d G V t T G 9 j Y X R p b 2 4 + P F N 0 Y W J s Z U V u d H J p Z X M g L z 4 8 L 0 l 0 Z W 0 + P E l 0 Z W 0 + P E l 0 Z W 1 M b 2 N h d G l v b j 4 8 S X R l b V R 5 c G U + R m 9 y b X V s Y T w v S X R l b V R 5 c G U + P E l 0 Z W 1 Q Y X R o P l N l Y 3 R p b 2 4 x L 0 Z v b 3 R u b 3 R l c 0 N v b n R y a W J G a W 5 h b C U y M C g y K S 9 T b 3 J 0 Z W Q l M j B S b 3 d z P C 9 J d G V t U G F 0 a D 4 8 L 0 l 0 Z W 1 M b 2 N h d G l v b j 4 8 U 3 R h Y m x l R W 5 0 c m l l c y A v P j w v S X R l b T 4 8 S X R l b T 4 8 S X R l b U x v Y 2 F 0 a W 9 u P j x J d G V t V H l w Z T 5 G b 3 J t d W x h P C 9 J d G V t V H l w Z T 4 8 S X R l b V B h d G g + U 2 V j d G l v b j E v R m 9 v d G 5 v d G V z Q 2 9 u d H J p Y k Z p b m F s J T I w K D I p L 0 1 l c m d l Z C U y M E N v b H V t b n M 8 L 0 l 0 Z W 1 Q Y X R o P j w v S X R l b U x v Y 2 F 0 a W 9 u P j x T d G F i b G V F b n R y a W V z I C 8 + P C 9 J d G V t P j x J d G V t P j x J d G V t T G 9 j Y X R p b 2 4 + P E l 0 Z W 1 U e X B l P k Z v c m 1 1 b G E 8 L 0 l 0 Z W 1 U e X B l P j x J d G V t U G F 0 a D 5 T Z W N 0 a W 9 u M S 9 G b 2 9 0 b m 9 0 Z X N D b 2 5 0 c m l i R m l u Y W w l M j A o M i k v U m V t b 3 Z l Z C U y M E 9 0 a G V y J T I w Q 2 9 s d W 1 u c z w v S X R l b V B h d G g + P C 9 J d G V t T G 9 j Y X R p b 2 4 + P F N 0 Y W J s Z U V u d H J p Z X M g L z 4 8 L 0 l 0 Z W 0 + P E l 0 Z W 0 + P E l 0 Z W 1 M b 2 N h d G l v b j 4 8 S X R l b V R 5 c G U + R m 9 y b X V s Y T w v S X R l b V R 5 c G U + P E l 0 Z W 1 Q Y X R o P l N l Y 3 R p b 2 4 x L 0 Z v b 3 R u b 3 R l c 0 F W R m l u Y W w l M j A o M i k 8 L 0 l 0 Z W 1 Q Y X R o P j w v S X R l b U x v Y 2 F 0 a W 9 u P j x T d G F i b G V F b n R y a W V z P j x F b n R y e S B U e X B l P S J C d W Z m Z X J O Z X h 0 U m V m c m V z a C I g V m F s d W U 9 I m w x I i A v P j x F b n R y e S B U e X B l P S J G a W x s R W 5 h Y m x l Z C I g V m F s d W U 9 I m w w 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X V l c n l H c m 9 1 c E l E I i B W Y W x 1 Z T 0 i c 2 V j M G E 0 Y W Z i L W N h N G I t N D B l M S 1 i M G I 5 L W Y 3 Z j l h N W E x Z D I z Y S I g L z 4 8 R W 5 0 c n k g V H l w Z T 0 i U X V l c n l J R C I g V m F s d W U 9 I n M w M z k 0 Y W E 4 N S 1 k Z D l j L T Q 0 Y T I t Y m E y M S 1 m N z M 3 N G E 2 Y W U 0 M W E i I C 8 + P E V u d H J 5 I F R 5 c G U 9 I k 5 h d m l n Y X R p b 2 5 T d G V w T m F t Z S I g V m F s d W U 9 I n N O Y X Z p Z 2 F 0 a W 9 u I i A v P j x F b n R y e S B U e X B l P S J M b 2 F k Z W R U b 0 F u Y W x 5 c 2 l z U 2 V y d m l j Z X M i I F Z h b H V l P S J s M C I g L z 4 8 R W 5 0 c n k g V H l w Z T 0 i R m l s b E 9 i a m V j d F R 5 c G U i I F Z h b H V l P S J z Q 2 9 u b m V j d G l v b k 9 u b H k i I C 8 + P E V u d H J 5 I F R 5 c G U 9 I k Z p b G x M Y X N 0 V X B k Y X R l Z C I g V m F s d W U 9 I m Q y M D I 1 L T E x L T E 3 V D E 3 O j E y O j I 4 L j k 2 N j c 3 N z V a I i A v P j x F b n R y e S B U e X B l P S J G a W x s Q 2 9 s d W 1 u V H l w Z X M i I F Z h b H V l P S J z Q m c 9 P S I g L z 4 8 R W 5 0 c n k g V H l w Z T 0 i R m l s b E V y c m 9 y Q 2 9 1 b n Q i I F Z h b H V l P S J s M C I g L z 4 8 R W 5 0 c n k g V H l w Z T 0 i R m l s b E V y c m 9 y Q 2 9 k Z S I g V m F s d W U 9 I n N V b m t u b 3 d u I i A v P j x F b n R y e S B U e X B l P S J G a W x s Q 2 9 s d W 1 u T m F t Z X M i I F Z h b H V l P S J z W y Z x d W 9 0 O 0 5 v d G V z J n F 1 b 3 Q 7 X S I g L z 4 8 R W 5 0 c n k g V H l w Z T 0 i R m l s b E N v d W 5 0 I i B W Y W x 1 Z T 0 i b D g 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R m 9 v d G 5 v d G V z Q V Z G a W 5 h b C A o M i k v Q X V 0 b 1 J l b W 9 2 Z W R D b 2 x 1 b W 5 z M S 5 7 T m 9 0 Z X M s M H 0 m c X V v d D t d L C Z x d W 9 0 O 0 N v b H V t b k N v d W 5 0 J n F 1 b 3 Q 7 O j E s J n F 1 b 3 Q 7 S 2 V 5 Q 2 9 s d W 1 u T m F t Z X M m c X V v d D s 6 W 1 0 s J n F 1 b 3 Q 7 Q 2 9 s d W 1 u S W R l b n R p d G l l c y Z x d W 9 0 O z p b J n F 1 b 3 Q 7 U 2 V j d G l v b j E v R m 9 v d G 5 v d G V z Q V Z G a W 5 h b C A o M i k v Q X V 0 b 1 J l b W 9 2 Z W R D b 2 x 1 b W 5 z M S 5 7 T m 9 0 Z X M s M H 0 m c X V v d D t d L C Z x d W 9 0 O 1 J l b G F 0 a W 9 u c 2 h p c E l u Z m 8 m c X V v d D s 6 W 1 1 9 I i A v P j w v U 3 R h Y m x l R W 5 0 c m l l c z 4 8 L 0 l 0 Z W 0 + P E l 0 Z W 0 + P E l 0 Z W 1 M b 2 N h d G l v b j 4 8 S X R l b V R 5 c G U + R m 9 y b X V s Y T w v S X R l b V R 5 c G U + P E l 0 Z W 1 Q Y X R o P l N l Y 3 R p b 2 4 x L 0 Z v b 3 R u b 3 R l c 0 F W R m l u Y W w l M j A o M i k v U 2 9 1 c m N l P C 9 J d G V t U G F 0 a D 4 8 L 0 l 0 Z W 1 M b 2 N h d G l v b j 4 8 U 3 R h Y m x l R W 5 0 c m l l c y A v P j w v S X R l b T 4 8 S X R l b T 4 8 S X R l b U x v Y 2 F 0 a W 9 u P j x J d G V t V H l w Z T 5 G b 3 J t d W x h P C 9 J d G V t V H l w Z T 4 8 S X R l b V B h d G g + U 2 V j d G l v b j E v R m 9 v d G 5 v d G V z Q V Z G a W 5 h b C U y M C g y K S 9 S Z W 1 v d m V k J T I w R H V w b G l j Y X R l c z w v S X R l b V B h d G g + P C 9 J d G V t T G 9 j Y X R p b 2 4 + P F N 0 Y W J s Z U V u d H J p Z X M g L z 4 8 L 0 l 0 Z W 0 + P E l 0 Z W 0 + P E l 0 Z W 1 M b 2 N h d G l v b j 4 8 S X R l b V R 5 c G U + R m 9 y b X V s Y T w v S X R l b V R 5 c G U + P E l 0 Z W 1 Q Y X R o P l N l Y 3 R p b 2 4 x L 0 Z v b 3 R u b 3 R l c 0 F W R m l u Y W w l M j A o M i k v U 2 9 y d G V k J T I w U m 9 3 c z w v S X R l b V B h d G g + P C 9 J d G V t T G 9 j Y X R p b 2 4 + P F N 0 Y W J s Z U V u d H J p Z X M g L z 4 8 L 0 l 0 Z W 0 + P E l 0 Z W 0 + P E l 0 Z W 1 M b 2 N h d G l v b j 4 8 S X R l b V R 5 c G U + R m 9 y b X V s Y T w v S X R l b V R 5 c G U + P E l 0 Z W 1 Q Y X R o P l N l Y 3 R p b 2 4 x L 0 Z v b 3 R u b 3 R l c 0 F W R m l u Y W w l M j A o M i k v T W V y Z 2 V k J T I w Q 2 9 s d W 1 u c z w v S X R l b V B h d G g + P C 9 J d G V t T G 9 j Y X R p b 2 4 + P F N 0 Y W J s Z U V u d H J p Z X M g L z 4 8 L 0 l 0 Z W 0 + P E l 0 Z W 0 + P E l 0 Z W 1 M b 2 N h d G l v b j 4 8 S X R l b V R 5 c G U + R m 9 y b X V s Y T w v S X R l b V R 5 c G U + P E l 0 Z W 1 Q Y X R o P l N l Y 3 R p b 2 4 x L 0 Z v b 3 R u b 3 R l c 0 F W R m l u Y W w l M j A o M i k v U m V t b 3 Z l Z C U y M E 9 0 a G V y J T I w Q 2 9 s d W 1 u c z w v S X R l b V B h d G g + P C 9 J d G V t T G 9 j Y X R p b 2 4 + P F N 0 Y W J s Z U V u d H J p Z X M g L z 4 8 L 0 l 0 Z W 0 + P E l 0 Z W 0 + P E l 0 Z W 1 M b 2 N h d G l v b j 4 8 S X R l b V R 5 c G U + R m 9 y b X V s Y T w v S X R l b V R 5 c G U + P E l 0 Z W 1 Q Y X R o P l N l Y 3 R p b 2 4 x L 3 B s Y 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E i I C 8 + P E V u d H J 5 I F R 5 c G U 9 I k x v Y W R l Z F R v Q W 5 h b H l z a X N T Z X J 2 a W N l c y I g V m F s d W U 9 I m w w I i A v P j x F b n R y e S B U e X B l P S J R d W V y e U l E I i B W Y W x 1 Z T 0 i c z Z l Z T U 5 N m R i L W Y 2 O T Y t N D J j M C 1 i Y j Q y L T Y z N 2 Q x Z T A w M W Q x Y y I g L z 4 8 R W 5 0 c n k g V H l w Z T 0 i R m l s b E x h c 3 R V c G R h d G V k I i B W Y W x 1 Z T 0 i Z D I w M j U t M T E t M T d U M T c 6 M T I 6 M z c u N z A 2 O D A y M 1 o i I C 8 + P E V u d H J 5 I F R 5 c G U 9 I k Z p b G x D b 2 x 1 b W 5 U e X B l c y I g V m F s d W U 9 I n N B d 1 l H Q m c 9 P S I g L z 4 8 R W 5 0 c n k g V H l w Z T 0 i R m l s b E V y c m 9 y Q 2 9 1 b n Q i I F Z h b H V l P S J s M C I g L z 4 8 R W 5 0 c n k g V H l w Z T 0 i R m l s b E V y c m 9 y Q 2 9 k Z S I g V m F s d W U 9 I n N V b m t u b 3 d u I i A v P j x F b n R y e S B U e X B l P S J G a W x s Q 2 9 s d W 1 u T m F t Z X M i I F Z h b H V l P S J z W y Z x d W 9 0 O 3 B s Y W 5 p Z C Z x d W 9 0 O y w m c X V v d D t w b G F u b m F t Z S Z x d W 9 0 O y w m c X V v d D t w b G F u Y 2 x h c 3 N p Z m l j Y X R p b 2 4 m c X V v d D s s J n F 1 b 3 Q 7 c G x h b n N 0 Y X R 1 c y Z x d W 9 0 O 1 0 i I C 8 + P E V u d H J 5 I F R 5 c G U 9 I k Z p b G x D b 3 V u d C I g V m F s d W U 9 I m w x M D A 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c G x h b i A o M i k v Q X V 0 b 1 J l b W 9 2 Z W R D b 2 x 1 b W 5 z M S 5 7 c G x h b m l k L D B 9 J n F 1 b 3 Q 7 L C Z x d W 9 0 O 1 N l Y 3 R p b 2 4 x L 3 B s Y W 4 g K D I p L 0 F 1 d G 9 S Z W 1 v d m V k Q 2 9 s d W 1 u c z E u e 3 B s Y W 5 u Y W 1 l L D F 9 J n F 1 b 3 Q 7 L C Z x d W 9 0 O 1 N l Y 3 R p b 2 4 x L 3 B s Y W 4 g K D I p L 0 F 1 d G 9 S Z W 1 v d m V k Q 2 9 s d W 1 u c z E u e 3 B s Y W 5 j b G F z c 2 l m a W N h d G l v b i w y f S Z x d W 9 0 O y w m c X V v d D t T Z W N 0 a W 9 u M S 9 w b G F u I C g y K S 9 B d X R v U m V t b 3 Z l Z E N v b H V t b n M x L n t w b G F u c 3 R h d H V z L D N 9 J n F 1 b 3 Q 7 X S w m c X V v d D t D b 2 x 1 b W 5 D b 3 V u d C Z x d W 9 0 O z o 0 L C Z x d W 9 0 O 0 t l e U N v b H V t b k 5 h b W V z J n F 1 b 3 Q 7 O l t d L C Z x d W 9 0 O 0 N v b H V t b k l k Z W 5 0 a X R p Z X M m c X V v d D s 6 W y Z x d W 9 0 O 1 N l Y 3 R p b 2 4 x L 3 B s Y W 4 g K D I p L 0 F 1 d G 9 S Z W 1 v d m V k Q 2 9 s d W 1 u c z E u e 3 B s Y W 5 p Z C w w f S Z x d W 9 0 O y w m c X V v d D t T Z W N 0 a W 9 u M S 9 w b G F u I C g y K S 9 B d X R v U m V t b 3 Z l Z E N v b H V t b n M x L n t w b G F u b m F t Z S w x f S Z x d W 9 0 O y w m c X V v d D t T Z W N 0 a W 9 u M S 9 w b G F u I C g y K S 9 B d X R v U m V t b 3 Z l Z E N v b H V t b n M x L n t w b G F u Y 2 x h c 3 N p Z m l j Y X R p b 2 4 s M n 0 m c X V v d D s s J n F 1 b 3 Q 7 U 2 V j d G l v b j E v c G x h b i A o M i k v Q X V 0 b 1 J l b W 9 2 Z W R D b 2 x 1 b W 5 z M S 5 7 c G x h b n N 0 Y X R 1 c y w z f S Z x d W 9 0 O 1 0 s J n F 1 b 3 Q 7 U m V s Y X R p b 2 5 z a G l w S W 5 m b y Z x d W 9 0 O z p b X X 0 i I C 8 + P C 9 T d G F i b G V F b n R y a W V z P j w v S X R l b T 4 8 S X R l b T 4 8 S X R l b U x v Y 2 F 0 a W 9 u P j x J d G V t V H l w Z T 5 G b 3 J t d W x h P C 9 J d G V t V H l w Z T 4 8 S X R l b V B h d G g + U 2 V j d G l v b j E v c G x h b i U y M C g y K S 9 T b 3 V y Y 2 U 8 L 0 l 0 Z W 1 Q Y X R o P j w v S X R l b U x v Y 2 F 0 a W 9 u P j x T d G F i b G V F b n R y a W V z I C 8 + P C 9 J d G V t P j x J d G V t P j x J d G V t T G 9 j Y X R p b 2 4 + P E l 0 Z W 1 U e X B l P k Z v c m 1 1 b G E 8 L 0 l 0 Z W 1 U e X B l P j x J d G V t U G F 0 a D 5 T Z W N 0 a W 9 u M S 9 w b G F u J T I w K D I p L 3 B y Y l 9 E Y X R h Y m F z Z T w v S X R l b V B h d G g + P C 9 J d G V t T G 9 j Y X R p b 2 4 + P F N 0 Y W J s Z U V u d H J p Z X M g L z 4 8 L 0 l 0 Z W 0 + P E l 0 Z W 0 + P E l 0 Z W 1 M b 2 N h d G l v b j 4 8 S X R l b V R 5 c G U + R m 9 y b X V s Y T w v S X R l b V R 5 c G U + P E l 0 Z W 1 Q Y X R o P l N l Y 3 R p b 2 4 x L 3 B s Y W 4 l M j A o M i k v Z G F k X 1 N j a G V t Y T w v S X R l b V B h d G g + P C 9 J d G V t T G 9 j Y X R p b 2 4 + P F N 0 Y W J s Z U V u d H J p Z X M g L z 4 8 L 0 l 0 Z W 0 + P E l 0 Z W 0 + P E l 0 Z W 1 M b 2 N h d G l v b j 4 8 S X R l b V R 5 c G U + R m 9 y b X V s Y T w v S X R l b V R 5 c G U + P E l 0 Z W 1 Q Y X R o P l N l Y 3 R p b 2 4 x L 3 B s Y W 4 l M j A o M i k v c G x h b l 9 U Y W J s Z T w v S X R l b V B h d G g + P C 9 J d G V t T G 9 j Y X R p b 2 4 + P F N 0 Y W J s Z U V u d H J p Z X M g L z 4 8 L 0 l 0 Z W 0 + P E l 0 Z W 0 + P E l 0 Z W 1 M b 2 N h d G l v b j 4 8 S X R l b V R 5 c G U + R m 9 y b X V s Y T w v S X R l b V R 5 c G U + P E l 0 Z W 1 Q Y X R o P l N l Y 3 R p b 2 4 x L 3 B s Y W 4 l M j A o M i k v U m V t b 3 Z l Z C U y M E 9 0 a G V y J T I w Q 2 9 s d W 1 u c z w v S X R l b V B h d G g + P C 9 J d G V t T G 9 j Y X R p b 2 4 + P F N 0 Y W J s Z U V u d H J p Z X M g L z 4 8 L 0 l 0 Z W 0 + P E l 0 Z W 0 + P E l 0 Z W 1 M b 2 N h d G l v b j 4 8 S X R l b V R 5 c G U + R m 9 y b X V s Y T w v S X R l b V R 5 c G U + P E l 0 Z W 1 Q Y X R o P l N l Y 3 R p b 2 4 x L 3 B s Y W 4 l M j A o M i k v R m l s d G V y Z W Q l M j B S b 3 d z P C 9 J d G V t U G F 0 a D 4 8 L 0 l 0 Z W 1 M b 2 N h d G l v b j 4 8 U 3 R h Y m x l R W 5 0 c m l l c y A v P j w v S X R l b T 4 8 S X R l b T 4 8 S X R l b U x v Y 2 F 0 a W 9 u P j x J d G V t V H l w Z T 5 G b 3 J t d W x h P C 9 J d G V t V H l w Z T 4 8 S X R l b V B h d G g + U 2 V j d G l v b j E v Y X Y l M j A o M i k 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G a W x s T 2 J q Z W N 0 V H l w Z S I g V m F s d W U 9 I n N D b 2 5 u Z W N 0 a W 9 u T 2 5 s e S I g L z 4 8 R W 5 0 c n k g V H l w Z T 0 i T G 9 h Z G V k V G 9 B b m F s e X N p c 1 N l c n Z p Y 2 V z I i B W Y W x 1 Z T 0 i b D A i I C 8 + P E V u d H J 5 I F R 5 c G U 9 I l F 1 Z X J 5 S U Q i I F Z h b H V l P S J z Y m J h Y T U z M z k t M z d k Y S 0 0 Y m I 0 L T h m Y z E t Z W E 4 N j B l O W I 2 N D g 4 I i A v P j x F b n R y e S B U e X B l P S J G a W x s T G F z d F V w Z G F 0 Z W Q i I F Z h b H V l P S J k M j A y N S 0 x M S 0 x N 1 Q x N z o x M j o z N y 4 4 M D g w O D E 2 W i I g L z 4 8 R W 5 0 c n k g V H l w Z T 0 i R m l s b E N v b H V t b l R 5 c G V z I i B W Y W x 1 Z T 0 i c 0 F n W U d C d 1 V H Q l F R R k J R V U Z C Z z 0 9 I i A v P j x F b n R y e S B U e X B l P S J G a W x s R X J y b 3 J D b 3 V u d C I g V m F s d W U 9 I m w w I i A v P j x F b n R y e S B U e X B l P S J G a W x s R X J y b 3 J D b 2 R l I i B W Y W x 1 Z T 0 i c 1 V u a 2 5 v d 2 4 i I C 8 + P E V u d H J 5 I F R 5 c G U 9 I k Z p b G x D b 2 x 1 b W 5 O Y W 1 l c y I g V m F s d W U 9 I n N b J n F 1 b 3 Q 7 c G x h b m l k J n F 1 b 3 Q 7 L C Z x d W 9 0 O 3 B s Y W 4 u c G x h b m 5 h b W U m c X V v d D s s J n F 1 b 3 Q 7 Z m l z Y 2 F s e W V h c i Z x d W 9 0 O y w m c X V v d D t l Z m Z l Y 3 R p d m V k Y X R l J n F 1 b 3 Q 7 L C Z x d W 9 0 O 2 F t b 3 J 0 a X p h d G l v b n B l c m l v Z C Z x d W 9 0 O y w m c X V v d D t h b W 9 y d G l 6 Y X R p b 2 5 w Z X J p b 2 R p c 2 l u Z m l u a X R l J n F 1 b 3 Q 7 L C Z x d W 9 0 O 2 Z 1 b m R l Z H J h d G l v Y W N 0 d W F y a W F s d m F s d W U m c X V v d D s s J n F 1 b 3 Q 7 Y 2 9 2 Z X J l Z H B h e X J v b G w m c X V v d D s s J n F 1 b 3 Q 7 Y X N z d W 1 w d G l v b m l u d G V y Z X N 0 c m F 0 Z S Z x d W 9 0 O y w m c X V v d D t h c 3 N 1 b X B 0 a W 9 u c G F 5 c m 9 s b G d y b 3 d 0 a H J h d G U m c X V v d D s s J n F 1 b 3 Q 7 Y X N z d W 1 w d G l v b m 1 p b m l t d W 1 w c m 9 q Z W N 0 Z W R z Y W x h c n l p b m N y Z W F z Z S Z x d W 9 0 O y w m c X V v d D t h c 3 N 1 b X B 0 a W 9 u a W 5 m b G F 0 a W 9 u J n F 1 b 3 Q 7 L C Z x d W 9 0 O 2 l z c H V i b G l z a G V k J n F 1 b 3 Q 7 X S I g L z 4 8 R W 5 0 c n k g V H l w Z T 0 i R m l s b E N v d W 5 0 I i B W Y W x 1 Z T 0 i b D E 2 O D k 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2 F 2 I C g y K S 9 B d X R v U m V t b 3 Z l Z E N v b H V t b n M x L n t w b G F u a W Q s M H 0 m c X V v d D s s J n F 1 b 3 Q 7 U 2 V j d G l v b j E v Y X Y g K D I p L 0 F 1 d G 9 S Z W 1 v d m V k Q 2 9 s d W 1 u c z E u e 3 B s Y W 4 u c G x h b m 5 h b W U s M X 0 m c X V v d D s s J n F 1 b 3 Q 7 U 2 V j d G l v b j E v Y X Y g K D I p L 0 F 1 d G 9 S Z W 1 v d m V k Q 2 9 s d W 1 u c z E u e 2 Z p c 2 N h b H l l Y X I s M n 0 m c X V v d D s s J n F 1 b 3 Q 7 U 2 V j d G l v b j E v Y X Y g K D I p L 0 F 1 d G 9 S Z W 1 v d m V k Q 2 9 s d W 1 u c z E u e 2 V m Z m V j d G l 2 Z W R h d G U s M 3 0 m c X V v d D s s J n F 1 b 3 Q 7 U 2 V j d G l v b j E v Y X Y g K D I p L 0 F 1 d G 9 S Z W 1 v d m V k Q 2 9 s d W 1 u c z E u e 2 F t b 3 J 0 a X p h d G l v b n B l c m l v Z C w 0 f S Z x d W 9 0 O y w m c X V v d D t T Z W N 0 a W 9 u M S 9 h d i A o M i k v Q X V 0 b 1 J l b W 9 2 Z W R D b 2 x 1 b W 5 z M S 5 7 Y W 1 v c n R p e m F 0 a W 9 u c G V y a W 9 k a X N p b m Z p b m l 0 Z S w 1 f S Z x d W 9 0 O y w m c X V v d D t T Z W N 0 a W 9 u M S 9 h d i A o M i k v Q X V 0 b 1 J l b W 9 2 Z W R D b 2 x 1 b W 5 z M S 5 7 Z n V u Z G V k c m F 0 a W 9 h Y 3 R 1 Y X J p Y W x 2 Y W x 1 Z S w 2 f S Z x d W 9 0 O y w m c X V v d D t T Z W N 0 a W 9 u M S 9 h d i A o M i k v Q X V 0 b 1 J l b W 9 2 Z W R D b 2 x 1 b W 5 z M S 5 7 Y 2 9 2 Z X J l Z H B h e X J v b G w s N 3 0 m c X V v d D s s J n F 1 b 3 Q 7 U 2 V j d G l v b j E v Y X Y g K D I p L 0 F 1 d G 9 S Z W 1 v d m V k Q 2 9 s d W 1 u c z E u e 2 F z c 3 V t c H R p b 2 5 p b n R l c m V z d H J h d G U s O H 0 m c X V v d D s s J n F 1 b 3 Q 7 U 2 V j d G l v b j E v Y X Y g K D I p L 0 F 1 d G 9 S Z W 1 v d m V k Q 2 9 s d W 1 u c z E u e 2 F z c 3 V t c H R p b 2 5 w Y X l y b 2 x s Z 3 J v d 3 R o c m F 0 Z S w 5 f S Z x d W 9 0 O y w m c X V v d D t T Z W N 0 a W 9 u M S 9 h d i A o M i k v Q X V 0 b 1 J l b W 9 2 Z W R D b 2 x 1 b W 5 z M S 5 7 Y X N z d W 1 w d G l v b m 1 p b m l t d W 1 w c m 9 q Z W N 0 Z W R z Y W x h c n l p b m N y Z W F z Z S w x M H 0 m c X V v d D s s J n F 1 b 3 Q 7 U 2 V j d G l v b j E v Y X Y g K D I p L 0 F 1 d G 9 S Z W 1 v d m V k Q 2 9 s d W 1 u c z E u e 2 F z c 3 V t c H R p b 2 5 p b m Z s Y X R p b 2 4 s M T F 9 J n F 1 b 3 Q 7 L C Z x d W 9 0 O 1 N l Y 3 R p b 2 4 x L 2 F 2 I C g y K S 9 B d X R v U m V t b 3 Z l Z E N v b H V t b n M x L n t p c 3 B 1 Y m x p c 2 h l Z C w x M n 0 m c X V v d D t d L C Z x d W 9 0 O 0 N v b H V t b k N v d W 5 0 J n F 1 b 3 Q 7 O j E z L C Z x d W 9 0 O 0 t l e U N v b H V t b k 5 h b W V z J n F 1 b 3 Q 7 O l t d L C Z x d W 9 0 O 0 N v b H V t b k l k Z W 5 0 a X R p Z X M m c X V v d D s 6 W y Z x d W 9 0 O 1 N l Y 3 R p b 2 4 x L 2 F 2 I C g y K S 9 B d X R v U m V t b 3 Z l Z E N v b H V t b n M x L n t w b G F u a W Q s M H 0 m c X V v d D s s J n F 1 b 3 Q 7 U 2 V j d G l v b j E v Y X Y g K D I p L 0 F 1 d G 9 S Z W 1 v d m V k Q 2 9 s d W 1 u c z E u e 3 B s Y W 4 u c G x h b m 5 h b W U s M X 0 m c X V v d D s s J n F 1 b 3 Q 7 U 2 V j d G l v b j E v Y X Y g K D I p L 0 F 1 d G 9 S Z W 1 v d m V k Q 2 9 s d W 1 u c z E u e 2 Z p c 2 N h b H l l Y X I s M n 0 m c X V v d D s s J n F 1 b 3 Q 7 U 2 V j d G l v b j E v Y X Y g K D I p L 0 F 1 d G 9 S Z W 1 v d m V k Q 2 9 s d W 1 u c z E u e 2 V m Z m V j d G l 2 Z W R h d G U s M 3 0 m c X V v d D s s J n F 1 b 3 Q 7 U 2 V j d G l v b j E v Y X Y g K D I p L 0 F 1 d G 9 S Z W 1 v d m V k Q 2 9 s d W 1 u c z E u e 2 F t b 3 J 0 a X p h d G l v b n B l c m l v Z C w 0 f S Z x d W 9 0 O y w m c X V v d D t T Z W N 0 a W 9 u M S 9 h d i A o M i k v Q X V 0 b 1 J l b W 9 2 Z W R D b 2 x 1 b W 5 z M S 5 7 Y W 1 v c n R p e m F 0 a W 9 u c G V y a W 9 k a X N p b m Z p b m l 0 Z S w 1 f S Z x d W 9 0 O y w m c X V v d D t T Z W N 0 a W 9 u M S 9 h d i A o M i k v Q X V 0 b 1 J l b W 9 2 Z W R D b 2 x 1 b W 5 z M S 5 7 Z n V u Z G V k c m F 0 a W 9 h Y 3 R 1 Y X J p Y W x 2 Y W x 1 Z S w 2 f S Z x d W 9 0 O y w m c X V v d D t T Z W N 0 a W 9 u M S 9 h d i A o M i k v Q X V 0 b 1 J l b W 9 2 Z W R D b 2 x 1 b W 5 z M S 5 7 Y 2 9 2 Z X J l Z H B h e X J v b G w s N 3 0 m c X V v d D s s J n F 1 b 3 Q 7 U 2 V j d G l v b j E v Y X Y g K D I p L 0 F 1 d G 9 S Z W 1 v d m V k Q 2 9 s d W 1 u c z E u e 2 F z c 3 V t c H R p b 2 5 p b n R l c m V z d H J h d G U s O H 0 m c X V v d D s s J n F 1 b 3 Q 7 U 2 V j d G l v b j E v Y X Y g K D I p L 0 F 1 d G 9 S Z W 1 v d m V k Q 2 9 s d W 1 u c z E u e 2 F z c 3 V t c H R p b 2 5 w Y X l y b 2 x s Z 3 J v d 3 R o c m F 0 Z S w 5 f S Z x d W 9 0 O y w m c X V v d D t T Z W N 0 a W 9 u M S 9 h d i A o M i k v Q X V 0 b 1 J l b W 9 2 Z W R D b 2 x 1 b W 5 z M S 5 7 Y X N z d W 1 w d G l v b m 1 p b m l t d W 1 w c m 9 q Z W N 0 Z W R z Y W x h c n l p b m N y Z W F z Z S w x M H 0 m c X V v d D s s J n F 1 b 3 Q 7 U 2 V j d G l v b j E v Y X Y g K D I p L 0 F 1 d G 9 S Z W 1 v d m V k Q 2 9 s d W 1 u c z E u e 2 F z c 3 V t c H R p b 2 5 p b m Z s Y X R p b 2 4 s M T F 9 J n F 1 b 3 Q 7 L C Z x d W 9 0 O 1 N l Y 3 R p b 2 4 x L 2 F 2 I C g y K S 9 B d X R v U m V t b 3 Z l Z E N v b H V t b n M x L n t p c 3 B 1 Y m x p c 2 h l Z C w x M n 0 m c X V v d D t d L C Z x d W 9 0 O 1 J l b G F 0 a W 9 u c 2 h p c E l u Z m 8 m c X V v d D s 6 W 1 1 9 I i A v P j w v U 3 R h Y m x l R W 5 0 c m l l c z 4 8 L 0 l 0 Z W 0 + P E l 0 Z W 0 + P E l 0 Z W 1 M b 2 N h d G l v b j 4 8 S X R l b V R 5 c G U + R m 9 y b X V s Y T w v S X R l b V R 5 c G U + P E l 0 Z W 1 Q Y X R o P l N l Y 3 R p b 2 4 x L 2 F 2 J T I w K D I p L 1 N v d X J j Z T w v S X R l b V B h d G g + P C 9 J d G V t T G 9 j Y X R p b 2 4 + P F N 0 Y W J s Z U V u d H J p Z X M g L z 4 8 L 0 l 0 Z W 0 + P E l 0 Z W 0 + P E l 0 Z W 1 M b 2 N h d G l v b j 4 8 S X R l b V R 5 c G U + R m 9 y b X V s Y T w v S X R l b V R 5 c G U + P E l 0 Z W 1 Q Y X R o P l N l Y 3 R p b 2 4 x L 2 F 2 J T I w K D I p L 3 B y Y l 9 E Y X R h Y m F z Z T w v S X R l b V B h d G g + P C 9 J d G V t T G 9 j Y X R p b 2 4 + P F N 0 Y W J s Z U V u d H J p Z X M g L z 4 8 L 0 l 0 Z W 0 + P E l 0 Z W 0 + P E l 0 Z W 1 M b 2 N h d G l v b j 4 8 S X R l b V R 5 c G U + R m 9 y b X V s Y T w v S X R l b V R 5 c G U + P E l 0 Z W 1 Q Y X R o P l N l Y 3 R p b 2 4 x L 2 F 2 J T I w K D I p L 2 R h Z F 9 T Y 2 h l b W E 8 L 0 l 0 Z W 1 Q Y X R o P j w v S X R l b U x v Y 2 F 0 a W 9 u P j x T d G F i b G V F b n R y a W V z I C 8 + P C 9 J d G V t P j x J d G V t P j x J d G V t T G 9 j Y X R p b 2 4 + P E l 0 Z W 1 U e X B l P k Z v c m 1 1 b G E 8 L 0 l 0 Z W 1 U e X B l P j x J d G V t U G F 0 a D 5 T Z W N 0 a W 9 u M S 9 h d i U y M C g y K S 9 h d l 9 U Y W J s Z T w v S X R l b V B h d G g + P C 9 J d G V t T G 9 j Y X R p b 2 4 + P F N 0 Y W J s Z U V u d H J p Z X M g L z 4 8 L 0 l 0 Z W 0 + P E l 0 Z W 0 + P E l 0 Z W 1 M b 2 N h d G l v b j 4 8 S X R l b V R 5 c G U + R m 9 y b X V s Y T w v S X R l b V R 5 c G U + P E l 0 Z W 1 Q Y X R o P l N l Y 3 R p b 2 4 x L 2 F 2 J T I w K D I p L 0 V 4 c G F u Z G V k J T I w c G x h b j w v S X R l b V B h d G g + P C 9 J d G V t T G 9 j Y X R p b 2 4 + P F N 0 Y W J s Z U V u d H J p Z X M g L z 4 8 L 0 l 0 Z W 0 + P E l 0 Z W 0 + P E l 0 Z W 1 M b 2 N h d G l v b j 4 8 S X R l b V R 5 c G U + R m 9 y b X V s Y T w v S X R l b V R 5 c G U + P E l 0 Z W 1 Q Y X R o P l N l Y 3 R p b 2 4 x L 2 F 2 J T I w K D I p L 1 J l b 3 J k Z X J l Z C U y M E N v b H V t b n M 8 L 0 l 0 Z W 1 Q Y X R o P j w v S X R l b U x v Y 2 F 0 a W 9 u P j x T d G F i b G V F b n R y a W V z I C 8 + P C 9 J d G V t P j x J d G V t P j x J d G V t T G 9 j Y X R p b 2 4 + P E l 0 Z W 1 U e X B l P k Z v c m 1 1 b G E 8 L 0 l 0 Z W 1 U e X B l P j x J d G V t U G F 0 a D 5 T Z W N 0 a W 9 u M S 9 h d i U y M C g y K S 9 S Z W 1 v d m V k J T I w T 3 R o Z X I l M j B D b 2 x 1 b W 5 z P C 9 J d G V t U G F 0 a D 4 8 L 0 l 0 Z W 1 M b 2 N h d G l v b j 4 8 U 3 R h Y m x l R W 5 0 c m l l c y A v P j w v S X R l b T 4 8 S X R l b T 4 8 S X R l b U x v Y 2 F 0 a W 9 u P j x J d G V t V H l w Z T 5 G b 3 J t d W x h P C 9 J d G V t V H l w Z T 4 8 S X R l b V B h d G g + U 2 V j d G l v b j E v Y X Y l M j A o M i k v R m l s d G V y Z W Q l M j B S b 3 d z P C 9 J d G V t U G F 0 a D 4 8 L 0 l 0 Z W 1 M b 2 N h d G l v b j 4 8 U 3 R h Y m x l R W 5 0 c m l l c y A v P j w v S X R l b T 4 8 S X R l b T 4 8 S X R l b U x v Y 2 F 0 a W 9 u P j x J d G V t V H l w Z T 5 G b 3 J t d W x h P C 9 J d G V t V H l w Z T 4 8 S X R l b V B h d G g + U 2 V j d G l v b j E v b W V t Y m V y c 2 h p c 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y 0 w N S 0 x O F Q x N T o y N D o z O S 4 5 M j c 4 N T Q 3 W i I g L z 4 8 R W 5 0 c n k g V H l w Z T 0 i R m l s b E V y c m 9 y Q 2 9 k Z S I g V m F s d W U 9 I n N V b m t u b 3 d u I i A v P j x F b n R y e S B U e X B l P S J G a W x s U 3 R h d H V z I i B W Y W x 1 Z T 0 i c 0 N v b X B s Z X R l I i A v P j x F b n R y e S B U e X B l P S J M b 2 F k Z W R U b 0 F u Y W x 5 c 2 l z U 2 V y d m l j Z X M i I F Z h b H V l P S J s M C I g L z 4 8 R W 5 0 c n k g V H l w Z T 0 i U X V l c n l J R C I g V m F s d W U 9 I n N m M T k 2 Z T Q 3 O S 1 j O W Y w L T Q 3 N m Y t Y j k y M C 0 4 N m U w M T h j O D k 5 Z T g 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b W V t Y m V y c 2 h p c C A o M i k v Q X V 0 b 1 J l b W 9 2 Z W R D b 2 x 1 b W 5 z M S 5 7 c G x h b m l k L D B 9 J n F 1 b 3 Q 7 L C Z x d W 9 0 O 1 N l Y 3 R p b 2 4 x L 2 1 l b W J l c n N o a X A g K D I p L 0 F 1 d G 9 S Z W 1 v d m V k Q 2 9 s d W 1 u c z E u e 3 B s Y W 4 u c G x h b m 5 h b W U s M X 0 m c X V v d D s s J n F 1 b 3 Q 7 U 2 V j d G l v b j E v b W V t Y m V y c 2 h p c C A o M i k v Q X V 0 b 1 J l b W 9 2 Z W R D b 2 x 1 b W 5 z M S 5 7 Y W N 0 a X Z l d G 9 0 Y W w s M n 0 m c X V v d D s s J n F 1 b 3 Q 7 U 2 V j d G l v b j E v b W V t Y m V y c 2 h p c C A o M i k v Q X V 0 b 1 J l b W 9 2 Z W R D b 2 x 1 b W 5 z M S 5 7 Z m l z Y 2 F s e W V h c i w z f S Z x d W 9 0 O y w m c X V v d D t T Z W N 0 a W 9 u M S 9 t Z W 1 i Z X J z a G l w I C g y K S 9 B d X R v U m V t b 3 Z l Z E N v b H V t b n M x L n t l Z m Z l Y 3 R p d m V k Y X R l L D R 9 J n F 1 b 3 Q 7 L C Z x d W 9 0 O 1 N l Y 3 R p b 2 4 x L 2 1 l b W J l c n N o a X A g K D I p L 0 F 1 d G 9 S Z W 1 v d m V k Q 2 9 s d W 1 u c z E u e 3 N v d X J j Z S w 1 f S Z x d W 9 0 O y w m c X V v d D t T Z W N 0 a W 9 u M S 9 t Z W 1 i Z X J z a G l w I C g y K S 9 B d X R v U m V t b 3 Z l Z E N v b H V t b n M x L n t p c 3 B 1 Y m x p c 2 h l Z C w 2 f S Z x d W 9 0 O y w m c X V v d D t T Z W N 0 a W 9 u M S 9 t Z W 1 i Z X J z a G l w I C g y K S 9 B d X R v U m V t b 3 Z l Z E N v b H V t b n M x L n t w b G F u L n B s Y W 5 z d G F 0 d X M s N 3 0 m c X V v d D t d L C Z x d W 9 0 O 0 N v b H V t b k N v d W 5 0 J n F 1 b 3 Q 7 O j g s J n F 1 b 3 Q 7 S 2 V 5 Q 2 9 s d W 1 u T m F t Z X M m c X V v d D s 6 W 1 0 s J n F 1 b 3 Q 7 Q 2 9 s d W 1 u S W R l b n R p d G l l c y Z x d W 9 0 O z p b J n F 1 b 3 Q 7 U 2 V j d G l v b j E v b W V t Y m V y c 2 h p c C A o M i k v Q X V 0 b 1 J l b W 9 2 Z W R D b 2 x 1 b W 5 z M S 5 7 c G x h b m l k L D B 9 J n F 1 b 3 Q 7 L C Z x d W 9 0 O 1 N l Y 3 R p b 2 4 x L 2 1 l b W J l c n N o a X A g K D I p L 0 F 1 d G 9 S Z W 1 v d m V k Q 2 9 s d W 1 u c z E u e 3 B s Y W 4 u c G x h b m 5 h b W U s M X 0 m c X V v d D s s J n F 1 b 3 Q 7 U 2 V j d G l v b j E v b W V t Y m V y c 2 h p c C A o M i k v Q X V 0 b 1 J l b W 9 2 Z W R D b 2 x 1 b W 5 z M S 5 7 Y W N 0 a X Z l d G 9 0 Y W w s M n 0 m c X V v d D s s J n F 1 b 3 Q 7 U 2 V j d G l v b j E v b W V t Y m V y c 2 h p c C A o M i k v Q X V 0 b 1 J l b W 9 2 Z W R D b 2 x 1 b W 5 z M S 5 7 Z m l z Y 2 F s e W V h c i w z f S Z x d W 9 0 O y w m c X V v d D t T Z W N 0 a W 9 u M S 9 t Z W 1 i Z X J z a G l w I C g y K S 9 B d X R v U m V t b 3 Z l Z E N v b H V t b n M x L n t l Z m Z l Y 3 R p d m V k Y X R l L D R 9 J n F 1 b 3 Q 7 L C Z x d W 9 0 O 1 N l Y 3 R p b 2 4 x L 2 1 l b W J l c n N o a X A g K D I p L 0 F 1 d G 9 S Z W 1 v d m V k Q 2 9 s d W 1 u c z E u e 3 N v d X J j Z S w 1 f S Z x d W 9 0 O y w m c X V v d D t T Z W N 0 a W 9 u M S 9 t Z W 1 i Z X J z a G l w I C g y K S 9 B d X R v U m V t b 3 Z l Z E N v b H V t b n M x L n t p c 3 B 1 Y m x p c 2 h l Z C w 2 f S Z x d W 9 0 O y w m c X V v d D t T Z W N 0 a W 9 u M S 9 t Z W 1 i Z X J z a G l w I C g y K S 9 B d X R v U m V t b 3 Z l Z E N v b H V t b n M x L n t w b G F u L n B s Y W 5 z d G F 0 d X M s N 3 0 m c X V v d D t d L C Z x d W 9 0 O 1 J l b G F 0 a W 9 u c 2 h p c E l u Z m 8 m c X V v d D s 6 W 1 1 9 I i A v P j w v U 3 R h Y m x l R W 5 0 c m l l c z 4 8 L 0 l 0 Z W 0 + P E l 0 Z W 0 + P E l 0 Z W 1 M b 2 N h d G l v b j 4 8 S X R l b V R 5 c G U + R m 9 y b X V s Y T w v S X R l b V R 5 c G U + P E l 0 Z W 1 Q Y X R o P l N l Y 3 R p b 2 4 x L 2 1 l b W J l c n N o a X A l M j A o M i k v U 2 9 1 c m N l P C 9 J d G V t U G F 0 a D 4 8 L 0 l 0 Z W 1 M b 2 N h d G l v b j 4 8 U 3 R h Y m x l R W 5 0 c m l l c y A v P j w v S X R l b T 4 8 S X R l b T 4 8 S X R l b U x v Y 2 F 0 a W 9 u P j x J d G V t V H l w Z T 5 G b 3 J t d W x h P C 9 J d G V t V H l w Z T 4 8 S X R l b V B h d G g + U 2 V j d G l v b j E v b W V t Y m V y c 2 h p c C U y M C g y K S 9 w c m J f R G F 0 Y W J h c 2 U 8 L 0 l 0 Z W 1 Q Y X R o P j w v S X R l b U x v Y 2 F 0 a W 9 u P j x T d G F i b G V F b n R y a W V z I C 8 + P C 9 J d G V t P j x J d G V t P j x J d G V t T G 9 j Y X R p b 2 4 + P E l 0 Z W 1 U e X B l P k Z v c m 1 1 b G E 8 L 0 l 0 Z W 1 U e X B l P j x J d G V t U G F 0 a D 5 T Z W N 0 a W 9 u M S 9 t Z W 1 i Z X J z a G l w J T I w K D I p L 2 R h Z F 9 T Y 2 h l b W E 8 L 0 l 0 Z W 1 Q Y X R o P j w v S X R l b U x v Y 2 F 0 a W 9 u P j x T d G F i b G V F b n R y a W V z I C 8 + P C 9 J d G V t P j x J d G V t P j x J d G V t T G 9 j Y X R p b 2 4 + P E l 0 Z W 1 U e X B l P k Z v c m 1 1 b G E 8 L 0 l 0 Z W 1 U e X B l P j x J d G V t U G F 0 a D 5 T Z W N 0 a W 9 u M S 9 t Z W 1 i Z X J z a G l w J T I w K D I p L 2 1 l b W J l c n N o a X B f V G F i b G U 8 L 0 l 0 Z W 1 Q Y X R o P j w v S X R l b U x v Y 2 F 0 a W 9 u P j x T d G F i b G V F b n R y a W V z I C 8 + P C 9 J d G V t P j x J d G V t P j x J d G V t T G 9 j Y X R p b 2 4 + P E l 0 Z W 1 U e X B l P k Z v c m 1 1 b G E 8 L 0 l 0 Z W 1 U e X B l P j x J d G V t U G F 0 a D 5 T Z W N 0 a W 9 u M S 9 t Z W 1 i Z X J z a G l w J T I w K D I p L 0 V 4 c G F u Z G V k J T I w c G x h b j w v S X R l b V B h d G g + P C 9 J d G V t T G 9 j Y X R p b 2 4 + P F N 0 Y W J s Z U V u d H J p Z X M g L z 4 8 L 0 l 0 Z W 0 + P E l 0 Z W 0 + P E l 0 Z W 1 M b 2 N h d G l v b j 4 8 S X R l b V R 5 c G U + R m 9 y b X V s Y T w v S X R l b V R 5 c G U + P E l 0 Z W 1 Q Y X R o P l N l Y 3 R p b 2 4 x L 2 1 l b W J l c n N o a X A l M j A o M i k v R m l s d G V y Z W Q l M j B S b 3 d z P C 9 J d G V t U G F 0 a D 4 8 L 0 l 0 Z W 1 M b 2 N h d G l v b j 4 8 U 3 R h Y m x l R W 5 0 c m l l c y A v P j w v S X R l b T 4 8 S X R l b T 4 8 S X R l b U x v Y 2 F 0 a W 9 u P j x J d G V t V H l w Z T 5 G b 3 J t d W x h P C 9 J d G V t V H l w Z T 4 8 S X R l b V B h d G g + U 2 V j d G l v b j E v b W V t Y m V y c 2 h p c C U y M C g y K S 9 S Z W 9 y Z G V y Z W Q l M j B D b 2 x 1 b W 5 z P C 9 J d G V t U G F 0 a D 4 8 L 0 l 0 Z W 1 M b 2 N h d G l v b j 4 8 U 3 R h Y m x l R W 5 0 c m l l c y A v P j w v S X R l b T 4 8 S X R l b T 4 8 S X R l b U x v Y 2 F 0 a W 9 u P j x J d G V t V H l w Z T 5 G b 3 J t d W x h P C 9 J d G V t V H l w Z T 4 8 S X R l b V B h d G g + U 2 V j d G l v b j E v b W V t Y m V y c 2 h p c C U y M C g y K S 9 S Z W 1 v d m V k J T I w T 3 R o Z X I l M j B D b 2 x 1 b W 5 z P C 9 J d G V t U G F 0 a D 4 8 L 0 l 0 Z W 1 M b 2 N h d G l v b j 4 8 U 3 R h Y m x l R W 5 0 c m l l c y A v P j w v S X R l b T 4 8 S X R l b T 4 8 S X R l b U x v Y 2 F 0 a W 9 u P j x J d G V t V H l w Z T 5 G b 3 J t d W x h P C 9 J d G V t V H l w Z T 4 8 S X R l b V B h d G g + U 2 V j d G l v b j E v b W V t Y m V y c 2 h p c C U y M C g y K S 9 G a W x 0 Z X J l Z C U y M F J v d 3 M x P C 9 J d G V t U G F 0 a D 4 8 L 0 l 0 Z W 1 M b 2 N h d G l v b j 4 8 U 3 R h Y m x l R W 5 0 c m l l c y A v P j w v S X R l b T 4 8 S X R l b T 4 8 S X R l b U x v Y 2 F 0 a W 9 u P j x J d G V t V H l w Z T 5 G b 3 J t d W x h P C 9 J d G V t V H l w Z T 4 8 S X R l b V B h d G g + U 2 V j d G l v b j E v R m 9 v d G 5 v d G V z Q V Z G a W 5 h b C U y M C g z K T w v S X R l b V B h d G g + P C 9 J d G V t T G 9 j Y X R p b 2 4 + P F N 0 Y W J s Z U V u d H J p Z X M + P E V u d H J 5 I F R 5 c G U 9 I k J 1 Z m Z l c k 5 l e H R S Z W Z y Z X N o I i B W Y W x 1 Z T 0 i b D E i I C 8 + P E V u d H J 5 I F R 5 c G U 9 I k Z p b G x F b m F i b G V k I i B W Y W x 1 Z T 0 i b D A i I C 8 + P E V u d H J 5 I F R 5 c G U 9 I k Z p b G x U b 0 R h d G F N b 2 R l b E V u Y W J s Z W Q i I F Z h b H V l P S J s M C I g L z 4 8 R W 5 0 c n k g V H l w Z T 0 i T m F t Z V V w Z G F 0 Z W R B Z n R l c k Z p b G w i I F Z h b H V l P S J s M C I g L z 4 8 R W 5 0 c n k g V H l w Z T 0 i U m V z d W x 0 V H l w Z S I g V m F s d W U 9 I n N U Y W J s Z S I g L z 4 8 R W 5 0 c n k g V H l w Z T 0 i R m l s b G V k Q 2 9 t c G x l d G V S Z X N 1 b H R U b 1 d v c m t z a G V l d C I g V m F s d W U 9 I m w x I i A v P j x F b n R y e S B U e X B l P S J R d W V y e U d y b 3 V w S U Q i I F Z h b H V l P S J z Z W M w Y T R h Z m I t Y 2 E 0 Y i 0 0 M G U x L W I w Y j k t Z j d m O W E 1 Y T F k M j N h I i A v P j x F b n R y e S B U e X B l P S J R d W V y e U l E I i B W Y W x 1 Z T 0 i c 2 F l Z G Z l M T U 0 L T I 2 Z T g t N D d m M C 1 i N j Y w L T k w N m I w O D B j O G N i M C I g L z 4 8 R W 5 0 c n k g V H l w Z T 0 i T m F 2 a W d h d G l v b l N 0 Z X B O Y W 1 l I i B W Y W x 1 Z T 0 i c 0 5 h d m l n Y X R p b 2 4 i I C 8 + P E V u d H J 5 I F R 5 c G U 9 I k x v Y W R l Z F R v Q W 5 h b H l z a X N T Z X J 2 a W N l c y I g V m F s d W U 9 I m w w I i A v P j x F b n R y e S B U e X B l P S J G a W x s T 2 J q Z W N 0 V H l w Z S I g V m F s d W U 9 I n N D b 2 5 u Z W N 0 a W 9 u T 2 5 s e S I g L z 4 8 R W 5 0 c n k g V H l w Z T 0 i R m l s b E x h c 3 R V c G R h d G V k I i B W Y W x 1 Z T 0 i Z D I w M j U t M T E t M T d U M T c 6 M T I 6 M j Y u N D M 0 M z Y 2 M 1 o i I C 8 + P E V u d H J 5 I F R 5 c G U 9 I k Z p b G x D b 2 x 1 b W 5 U e X B l c y I g V m F s d W U 9 I n N C Z z 0 9 I i A v P j x F b n R y e S B U e X B l P S J G a W x s R X J y b 3 J D b 3 V u d C I g V m F s d W U 9 I m w w I i A v P j x F b n R y e S B U e X B l P S J G a W x s R X J y b 3 J D b 2 R l I i B W Y W x 1 Z T 0 i c 1 V u a 2 5 v d 2 4 i I C 8 + P E V u d H J 5 I F R 5 c G U 9 I k Z p b G x D b 2 x 1 b W 5 O Y W 1 l c y I g V m F s d W U 9 I n N b J n F 1 b 3 Q 7 T m 9 0 Z X M 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G b 2 9 0 b m 9 0 Z X N B V k Z p b m F s I C g z K S 9 B d X R v U m V t b 3 Z l Z E N v b H V t b n M x L n t O b 3 R l c y w w f S Z x d W 9 0 O 1 0 s J n F 1 b 3 Q 7 Q 2 9 s d W 1 u Q 2 9 1 b n Q m c X V v d D s 6 M S w m c X V v d D t L Z X l D b 2 x 1 b W 5 O Y W 1 l c y Z x d W 9 0 O z p b X S w m c X V v d D t D b 2 x 1 b W 5 J Z G V u d G l 0 a W V z J n F 1 b 3 Q 7 O l s m c X V v d D t T Z W N 0 a W 9 u M S 9 G b 2 9 0 b m 9 0 Z X N B V k Z p b m F s I C g z K S 9 B d X R v U m V t b 3 Z l Z E N v b H V t b n M x L n t O b 3 R l c y w w f S Z x d W 9 0 O 1 0 s J n F 1 b 3 Q 7 U m V s Y X R p b 2 5 z a G l w S W 5 m b y Z x d W 9 0 O z p b X X 0 i I C 8 + P C 9 T d G F i b G V F b n R y a W V z P j w v S X R l b T 4 8 S X R l b T 4 8 S X R l b U x v Y 2 F 0 a W 9 u P j x J d G V t V H l w Z T 5 G b 3 J t d W x h P C 9 J d G V t V H l w Z T 4 8 S X R l b V B h d G g + U 2 V j d G l v b j E v R m 9 v d G 5 v d G V z Q V Z G a W 5 h b C U y M C g z K S 9 T b 3 V y Y 2 U 8 L 0 l 0 Z W 1 Q Y X R o P j w v S X R l b U x v Y 2 F 0 a W 9 u P j x T d G F i b G V F b n R y a W V z I C 8 + P C 9 J d G V t P j x J d G V t P j x J d G V t T G 9 j Y X R p b 2 4 + P E l 0 Z W 1 U e X B l P k Z v c m 1 1 b G E 8 L 0 l 0 Z W 1 U e X B l P j x J d G V t U G F 0 a D 5 T Z W N 0 a W 9 u M S 9 G b 2 9 0 b m 9 0 Z X N B V k Z p b m F s J T I w K D M p L 1 J l b W 9 2 Z W Q l M j B E d X B s a W N h d G V z P C 9 J d G V t U G F 0 a D 4 8 L 0 l 0 Z W 1 M b 2 N h d G l v b j 4 8 U 3 R h Y m x l R W 5 0 c m l l c y A v P j w v S X R l b T 4 8 S X R l b T 4 8 S X R l b U x v Y 2 F 0 a W 9 u P j x J d G V t V H l w Z T 5 G b 3 J t d W x h P C 9 J d G V t V H l w Z T 4 8 S X R l b V B h d G g + U 2 V j d G l v b j E v R m 9 v d G 5 v d G V z Q V Z G a W 5 h b C U y M C g z K S 9 T b 3 J 0 Z W Q l M j B S b 3 d z P C 9 J d G V t U G F 0 a D 4 8 L 0 l 0 Z W 1 M b 2 N h d G l v b j 4 8 U 3 R h Y m x l R W 5 0 c m l l c y A v P j w v S X R l b T 4 8 S X R l b T 4 8 S X R l b U x v Y 2 F 0 a W 9 u P j x J d G V t V H l w Z T 5 G b 3 J t d W x h P C 9 J d G V t V H l w Z T 4 8 S X R l b V B h d G g + U 2 V j d G l v b j E v R m 9 v d G 5 v d G V z Q V Z G a W 5 h b C U y M C g z K S 9 N Z X J n Z W Q l M j B D b 2 x 1 b W 5 z P C 9 J d G V t U G F 0 a D 4 8 L 0 l 0 Z W 1 M b 2 N h d G l v b j 4 8 U 3 R h Y m x l R W 5 0 c m l l c y A v P j w v S X R l b T 4 8 S X R l b T 4 8 S X R l b U x v Y 2 F 0 a W 9 u P j x J d G V t V H l w Z T 5 G b 3 J t d W x h P C 9 J d G V t V H l w Z T 4 8 S X R l b V B h d G g + U 2 V j d G l v b j E v R m 9 v d G 5 v d G V z Q V Z G a W 5 h b C U y M C g z K S 9 S Z W 1 v d m V k J T I w T 3 R o Z X I l M j B D b 2 x 1 b W 5 z P C 9 J d G V t U G F 0 a D 4 8 L 0 l 0 Z W 1 M b 2 N h d G l v b j 4 8 U 3 R h Y m x l R W 5 0 c m l l c y A v P j w v S X R l b T 4 8 S X R l b T 4 8 S X R l b U x v Y 2 F 0 a W 9 u P j x J d G V t V H l w Z T 5 G b 3 J t d W x h P C 9 J d G V t V H l w Z T 4 8 S X R l b V B h d G g + U 2 V j d G l v b j E v R m 9 v d G 5 v d G V z Q V Z G a W 5 h b C U y M C g 0 K T w v S X R l b V B h d G g + P C 9 J d G V t T G 9 j Y X R p b 2 4 + P F N 0 Y W J s Z U V u d H J p Z X M + P E V u d H J 5 I F R 5 c G U 9 I k J 1 Z m Z l c k 5 l e H R S Z W Z y Z X N o I i B W Y W x 1 Z T 0 i b D E i I C 8 + P E V u d H J 5 I F R 5 c G U 9 I k Z p b G x F b m F i b G V k I i B W Y W x 1 Z T 0 i b D A i I C 8 + P E V u d H J 5 I F R 5 c G U 9 I k Z p b G x U b 0 R h d G F N b 2 R l b E V u Y W J s Z W Q i I F Z h b H V l P S J s M C I g L z 4 8 R W 5 0 c n k g V H l w Z T 0 i U m V z d W x 0 V H l w Z S I g V m F s d W U 9 I n N U Y W J s Z S I g L z 4 8 R W 5 0 c n k g V H l w Z T 0 i R m l s b G V k Q 2 9 t c G x l d G V S Z X N 1 b H R U b 1 d v c m t z a G V l d C I g V m F s d W U 9 I m w x I i A v P j x F b n R y e S B U e X B l P S J R d W V y e U d y b 3 V w S U Q i I F Z h b H V l P S J z Z W M w Y T R h Z m I t Y 2 E 0 Y i 0 0 M G U x L W I w Y j k t Z j d m O W E 1 Y T F k M j N h I i A v P j x F b n R y e S B U e X B l P S J O Y W 1 l V X B k Y X R l Z E F m d G V y R m l s b C I g V m F s d W U 9 I m w w I i A v P j x F b n R y e S B U e X B l P S J M b 2 F k Z W R U b 0 F u Y W x 5 c 2 l z U 2 V y d m l j Z X M i I F Z h b H V l P S J s M C I g L z 4 8 R W 5 0 c n k g V H l w Z T 0 i R m l s b E 9 i a m V j d F R 5 c G U i I F Z h b H V l P S J z Q 2 9 u b m V j d G l v b k 9 u b H k i I C 8 + P E V u d H J 5 I F R 5 c G U 9 I k 5 h d m l n Y X R p b 2 5 T d G V w T m F t Z S I g V m F s d W U 9 I n N O Y X Z p Z 2 F 0 a W 9 u I i A v P j x F b n R y e S B U e X B l P S J R d W V y e U l E I i B W Y W x 1 Z T 0 i c z Q 3 M m J h Y W M 0 L T A z Z G Y t N G E z Y i 1 h M T I 4 L T g x Y m U 3 Z G U 3 M z c 3 M i I g L z 4 8 R W 5 0 c n k g V H l w Z T 0 i R m l s b E x h c 3 R V c G R h d G V k I i B W Y W x 1 Z T 0 i Z D I w M j U t M T E t M T d U M T c 6 M T I 6 M z E u N z E 1 M D k w N F o i I C 8 + P E V u d H J 5 I F R 5 c G U 9 I k Z p b G x D b 2 x 1 b W 5 U e X B l c y I g V m F s d W U 9 I n N C Z z 0 9 I i A v P j x F b n R y e S B U e X B l P S J G a W x s R X J y b 3 J D b 3 V u d C I g V m F s d W U 9 I m w w I i A v P j x F b n R y e S B U e X B l P S J G a W x s R X J y b 3 J D b 2 R l I i B W Y W x 1 Z T 0 i c 1 V u a 2 5 v d 2 4 i I C 8 + P E V u d H J 5 I F R 5 c G U 9 I k Z p b G x D b 2 x 1 b W 5 O Y W 1 l c y I g V m F s d W U 9 I n N b J n F 1 b 3 Q 7 T m 9 0 Z X M 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G b 2 9 0 b m 9 0 Z X N B V k Z p b m F s I C g 0 K S 9 B d X R v U m V t b 3 Z l Z E N v b H V t b n M x L n t O b 3 R l c y w w f S Z x d W 9 0 O 1 0 s J n F 1 b 3 Q 7 Q 2 9 s d W 1 u Q 2 9 1 b n Q m c X V v d D s 6 M S w m c X V v d D t L Z X l D b 2 x 1 b W 5 O Y W 1 l c y Z x d W 9 0 O z p b X S w m c X V v d D t D b 2 x 1 b W 5 J Z G V u d G l 0 a W V z J n F 1 b 3 Q 7 O l s m c X V v d D t T Z W N 0 a W 9 u M S 9 G b 2 9 0 b m 9 0 Z X N B V k Z p b m F s I C g 0 K S 9 B d X R v U m V t b 3 Z l Z E N v b H V t b n M x L n t O b 3 R l c y w w f S Z x d W 9 0 O 1 0 s J n F 1 b 3 Q 7 U m V s Y X R p b 2 5 z a G l w S W 5 m b y Z x d W 9 0 O z p b X X 0 i I C 8 + P C 9 T d G F i b G V F b n R y a W V z P j w v S X R l b T 4 8 S X R l b T 4 8 S X R l b U x v Y 2 F 0 a W 9 u P j x J d G V t V H l w Z T 5 G b 3 J t d W x h P C 9 J d G V t V H l w Z T 4 8 S X R l b V B h d G g + U 2 V j d G l v b j E v R m 9 v d G 5 v d G V z Q V Z G a W 5 h b C U y M C g 0 K S 9 T b 3 V y Y 2 U 8 L 0 l 0 Z W 1 Q Y X R o P j w v S X R l b U x v Y 2 F 0 a W 9 u P j x T d G F i b G V F b n R y a W V z I C 8 + P C 9 J d G V t P j x J d G V t P j x J d G V t T G 9 j Y X R p b 2 4 + P E l 0 Z W 1 U e X B l P k Z v c m 1 1 b G E 8 L 0 l 0 Z W 1 U e X B l P j x J d G V t U G F 0 a D 5 T Z W N 0 a W 9 u M S 9 G b 2 9 0 b m 9 0 Z X N B V k Z p b m F s J T I w K D Q p L 1 J l b W 9 2 Z W Q l M j B E d X B s a W N h d G V z P C 9 J d G V t U G F 0 a D 4 8 L 0 l 0 Z W 1 M b 2 N h d G l v b j 4 8 U 3 R h Y m x l R W 5 0 c m l l c y A v P j w v S X R l b T 4 8 S X R l b T 4 8 S X R l b U x v Y 2 F 0 a W 9 u P j x J d G V t V H l w Z T 5 G b 3 J t d W x h P C 9 J d G V t V H l w Z T 4 8 S X R l b V B h d G g + U 2 V j d G l v b j E v R m 9 v d G 5 v d G V z Q V Z G a W 5 h b C U y M C g 0 K S 9 T b 3 J 0 Z W Q l M j B S b 3 d z P C 9 J d G V t U G F 0 a D 4 8 L 0 l 0 Z W 1 M b 2 N h d G l v b j 4 8 U 3 R h Y m x l R W 5 0 c m l l c y A v P j w v S X R l b T 4 8 S X R l b T 4 8 S X R l b U x v Y 2 F 0 a W 9 u P j x J d G V t V H l w Z T 5 G b 3 J t d W x h P C 9 J d G V t V H l w Z T 4 8 S X R l b V B h d G g + U 2 V j d G l v b j E v R m 9 v d G 5 v d G V z Q V Z G a W 5 h b C U y M C g 0 K S 9 N Z X J n Z W Q l M j B D b 2 x 1 b W 5 z P C 9 J d G V t U G F 0 a D 4 8 L 0 l 0 Z W 1 M b 2 N h d G l v b j 4 8 U 3 R h Y m x l R W 5 0 c m l l c y A v P j w v S X R l b T 4 8 S X R l b T 4 8 S X R l b U x v Y 2 F 0 a W 9 u P j x J d G V t V H l w Z T 5 G b 3 J t d W x h P C 9 J d G V t V H l w Z T 4 8 S X R l b V B h d G g + U 2 V j d G l v b j E v R m 9 v d G 5 v d G V z Q V Z G a W 5 h b C U y M C g 0 K S 9 S Z W 1 v d m V k J T I w T 3 R o Z X I l M j B D b 2 x 1 b W 5 z P C 9 J d G V t U G F 0 a D 4 8 L 0 l 0 Z W 1 M b 2 N h d G l v b j 4 8 U 3 R h Y m x l R W 5 0 c m l l c y A v P j w v S X R l b T 4 8 S X R l b T 4 8 S X R l b U x v Y 2 F 0 a W 9 u P j x J d G V t V H l w Z T 5 G b 3 J t d W x h P C 9 J d G V t V H l w Z T 4 8 S X R l b V B h d G g + U 2 V j d G l v b j E v R m 9 v d G 5 v d G V z Q V Z G a W 5 h b C U y M C g 1 K T w v S X R l b V B h d G g + P C 9 J d G V t T G 9 j Y X R p b 2 4 + P F N 0 Y W J s Z U V u d H J p Z X M + P E V u d H J 5 I F R 5 c G U 9 I k J 1 Z m Z l c k 5 l e H R S Z W Z y Z X N o I i B W Y W x 1 Z T 0 i b D E i I C 8 + P E V u d H J 5 I F R 5 c G U 9 I k Z p b G x F b m F i b G V k I i B W Y W x 1 Z T 0 i b D A i I C 8 + P E V u d H J 5 I F R 5 c G U 9 I k Z p b G x U b 0 R h d G F N b 2 R l b E V u Y W J s Z W Q i I F Z h b H V l P S J s M C I g L z 4 8 R W 5 0 c n k g V H l w Z T 0 i U m V z d W x 0 V H l w Z S I g V m F s d W U 9 I n N U Y W J s Z S I g L z 4 8 R W 5 0 c n k g V H l w Z T 0 i R m l s b G V k Q 2 9 t c G x l d G V S Z X N 1 b H R U b 1 d v c m t z a G V l d C I g V m F s d W U 9 I m w x I i A v P j x F b n R y e S B U e X B l P S J R d W V y e U d y b 3 V w S U Q i I F Z h b H V l P S J z Z W M w Y T R h Z m I t Y 2 E 0 Y i 0 0 M G U x L W I w Y j k t Z j d m O W E 1 Y T F k M j N h I i A v P j x F b n R y e S B U e X B l P S J O Y W 1 l V X B k Y X R l Z E F m d G V y R m l s b C I g V m F s d W U 9 I m w w I i A v P j x F b n R y e S B U e X B l P S J M b 2 F k Z W R U b 0 F u Y W x 5 c 2 l z U 2 V y d m l j Z X M i I F Z h b H V l P S J s M C I g L z 4 8 R W 5 0 c n k g V H l w Z T 0 i R m l s b E 9 i a m V j d F R 5 c G U i I F Z h b H V l P S J z Q 2 9 u b m V j d G l v b k 9 u b H k i I C 8 + P E V u d H J 5 I F R 5 c G U 9 I k 5 h d m l n Y X R p b 2 5 T d G V w T m F t Z S I g V m F s d W U 9 I n N O Y X Z p Z 2 F 0 a W 9 u I i A v P j x F b n R y e S B U e X B l P S J R d W V y e U l E I i B W Y W x 1 Z T 0 i c 2 E w N j c 4 Z m E 4 L T N l Z D I t N G Q 1 Z i 1 h O D E z L T g 2 N z E 4 Z D g 0 M j A 0 O C I g L z 4 8 R W 5 0 c n k g V H l w Z T 0 i R m l s b E x h c 3 R V c G R h d G V k I i B W Y W x 1 Z T 0 i Z D I w M j U t M T E t M T d U M T c 6 M T I 6 M j g u M z U w M z M 0 M 1 o i I C 8 + P E V u d H J 5 I F R 5 c G U 9 I k Z p b G x D b 2 x 1 b W 5 U e X B l c y I g V m F s d W U 9 I n N C Z z 0 9 I i A v P j x F b n R y e S B U e X B l P S J G a W x s R X J y b 3 J D b 3 V u d C I g V m F s d W U 9 I m w w I i A v P j x F b n R y e S B U e X B l P S J G a W x s R X J y b 3 J D b 2 R l I i B W Y W x 1 Z T 0 i c 1 V u a 2 5 v d 2 4 i I C 8 + P E V u d H J 5 I F R 5 c G U 9 I k Z p b G x D b 2 x 1 b W 5 O Y W 1 l c y I g V m F s d W U 9 I n N b J n F 1 b 3 Q 7 T m 9 0 Z X M 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G b 2 9 0 b m 9 0 Z X N B V k Z p b m F s I C g 1 K S 9 B d X R v U m V t b 3 Z l Z E N v b H V t b n M x L n t O b 3 R l c y w w f S Z x d W 9 0 O 1 0 s J n F 1 b 3 Q 7 Q 2 9 s d W 1 u Q 2 9 1 b n Q m c X V v d D s 6 M S w m c X V v d D t L Z X l D b 2 x 1 b W 5 O Y W 1 l c y Z x d W 9 0 O z p b X S w m c X V v d D t D b 2 x 1 b W 5 J Z G V u d G l 0 a W V z J n F 1 b 3 Q 7 O l s m c X V v d D t T Z W N 0 a W 9 u M S 9 G b 2 9 0 b m 9 0 Z X N B V k Z p b m F s I C g 1 K S 9 B d X R v U m V t b 3 Z l Z E N v b H V t b n M x L n t O b 3 R l c y w w f S Z x d W 9 0 O 1 0 s J n F 1 b 3 Q 7 U m V s Y X R p b 2 5 z a G l w S W 5 m b y Z x d W 9 0 O z p b X X 0 i I C 8 + P C 9 T d G F i b G V F b n R y a W V z P j w v S X R l b T 4 8 S X R l b T 4 8 S X R l b U x v Y 2 F 0 a W 9 u P j x J d G V t V H l w Z T 5 G b 3 J t d W x h P C 9 J d G V t V H l w Z T 4 8 S X R l b V B h d G g + U 2 V j d G l v b j E v R m 9 v d G 5 v d G V z Q V Z G a W 5 h b C U y M C g 1 K S 9 T b 3 V y Y 2 U 8 L 0 l 0 Z W 1 Q Y X R o P j w v S X R l b U x v Y 2 F 0 a W 9 u P j x T d G F i b G V F b n R y a W V z I C 8 + P C 9 J d G V t P j x J d G V t P j x J d G V t T G 9 j Y X R p b 2 4 + P E l 0 Z W 1 U e X B l P k Z v c m 1 1 b G E 8 L 0 l 0 Z W 1 U e X B l P j x J d G V t U G F 0 a D 5 T Z W N 0 a W 9 u M S 9 G b 2 9 0 b m 9 0 Z X N B V k Z p b m F s J T I w K D U p L 1 J l b W 9 2 Z W Q l M j B E d X B s a W N h d G V z P C 9 J d G V t U G F 0 a D 4 8 L 0 l 0 Z W 1 M b 2 N h d G l v b j 4 8 U 3 R h Y m x l R W 5 0 c m l l c y A v P j w v S X R l b T 4 8 S X R l b T 4 8 S X R l b U x v Y 2 F 0 a W 9 u P j x J d G V t V H l w Z T 5 G b 3 J t d W x h P C 9 J d G V t V H l w Z T 4 8 S X R l b V B h d G g + U 2 V j d G l v b j E v R m 9 v d G 5 v d G V z Q V Z G a W 5 h b C U y M C g 1 K S 9 T b 3 J 0 Z W Q l M j B S b 3 d z P C 9 J d G V t U G F 0 a D 4 8 L 0 l 0 Z W 1 M b 2 N h d G l v b j 4 8 U 3 R h Y m x l R W 5 0 c m l l c y A v P j w v S X R l b T 4 8 S X R l b T 4 8 S X R l b U x v Y 2 F 0 a W 9 u P j x J d G V t V H l w Z T 5 G b 3 J t d W x h P C 9 J d G V t V H l w Z T 4 8 S X R l b V B h d G g + U 2 V j d G l v b j E v R m 9 v d G 5 v d G V z Q V Z G a W 5 h b C U y M C g 1 K S 9 N Z X J n Z W Q l M j B D b 2 x 1 b W 5 z P C 9 J d G V t U G F 0 a D 4 8 L 0 l 0 Z W 1 M b 2 N h d G l v b j 4 8 U 3 R h Y m x l R W 5 0 c m l l c y A v P j w v S X R l b T 4 8 S X R l b T 4 8 S X R l b U x v Y 2 F 0 a W 9 u P j x J d G V t V H l w Z T 5 G b 3 J t d W x h P C 9 J d G V t V H l w Z T 4 8 S X R l b V B h d G g + U 2 V j d G l v b j E v R m 9 v d G 5 v d G V z Q V Z G a W 5 h b C U y M C g 1 K S 9 S Z W 1 v d m V k J T I w T 3 R o Z X I l M j B D b 2 x 1 b W 5 z P C 9 J d G V t U G F 0 a D 4 8 L 0 l 0 Z W 1 M b 2 N h d G l v b j 4 8 U 3 R h Y m x l R W 5 0 c m l l c y A v P j w v S X R l b T 4 8 S X R l b T 4 8 S X R l b U x v Y 2 F 0 a W 9 u P j x J d G V t V H l w Z T 5 G b 3 J t d W x h P C 9 J d G V t V H l w Z T 4 8 S X R l b V B h d G g + U 2 V j d G l v b j E v c G x h b 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O Y X Z p Z 2 F 0 a W 9 u U 3 R l c E 5 h b W U i I F Z h b H V l P S J z T m F 2 a W d h d G l v b i I g L z 4 8 R W 5 0 c n k g V H l w Z T 0 i U X V l c n l J R C I g V m F s d W U 9 I n M x N 2 Y y Y z Y 0 Z S 1 k N j M 5 L T Q 2 O D c t O G V l N S 1 m M 2 I w Z T U 3 M m U z N j U i I C 8 + P E V u d H J 5 I F R 5 c G U 9 I k Z p b G x M Y X N 0 V X B k Y X R l Z C I g V m F s d W U 9 I m Q y M D I 1 L T E x L T E 3 V D E 3 O j E y O j M 3 L j M z N j g x N z J a I i A v P j x F b n R y e S B U e X B l P S J G a W x s Q 2 9 s d W 1 u V H l w Z X M i I F Z h b H V l P S J z Q X d Z R 0 J n P T 0 i I C 8 + P E V u d H J 5 I F R 5 c G U 9 I k Z p b G x F c n J v c k N v d W 5 0 I i B W Y W x 1 Z T 0 i b D A i I C 8 + P E V u d H J 5 I F R 5 c G U 9 I k Z p b G x F c n J v c k N v Z G U i I F Z h b H V l P S J z V W 5 r b m 9 3 b i I g L z 4 8 R W 5 0 c n k g V H l w Z T 0 i R m l s b E N v b H V t b k 5 h b W V z I i B W Y W x 1 Z T 0 i c 1 s m c X V v d D t w b G F u a W Q m c X V v d D s s J n F 1 b 3 Q 7 c G x h b m 5 h b W U m c X V v d D s s J n F 1 b 3 Q 7 c G x h b m N s Y X N z a W Z p Y 2 F 0 a W 9 u J n F 1 b 3 Q 7 L C Z x d W 9 0 O 3 B s Y W 5 z d G F 0 d X M 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3 B s Y W 4 g K D M p L 0 F 1 d G 9 S Z W 1 v d m V k Q 2 9 s d W 1 u c z E u e 3 B s Y W 5 p Z C w w f S Z x d W 9 0 O y w m c X V v d D t T Z W N 0 a W 9 u M S 9 w b G F u I C g z K S 9 B d X R v U m V t b 3 Z l Z E N v b H V t b n M x L n t w b G F u b m F t Z S w x f S Z x d W 9 0 O y w m c X V v d D t T Z W N 0 a W 9 u M S 9 w b G F u I C g z K S 9 B d X R v U m V t b 3 Z l Z E N v b H V t b n M x L n t w b G F u Y 2 x h c 3 N p Z m l j Y X R p b 2 4 s M n 0 m c X V v d D s s J n F 1 b 3 Q 7 U 2 V j d G l v b j E v c G x h b i A o M y k v Q X V 0 b 1 J l b W 9 2 Z W R D b 2 x 1 b W 5 z M S 5 7 c G x h b n N 0 Y X R 1 c y w z f S Z x d W 9 0 O 1 0 s J n F 1 b 3 Q 7 Q 2 9 s d W 1 u Q 2 9 1 b n Q m c X V v d D s 6 N C w m c X V v d D t L Z X l D b 2 x 1 b W 5 O Y W 1 l c y Z x d W 9 0 O z p b X S w m c X V v d D t D b 2 x 1 b W 5 J Z G V u d G l 0 a W V z J n F 1 b 3 Q 7 O l s m c X V v d D t T Z W N 0 a W 9 u M S 9 w b G F u I C g z K S 9 B d X R v U m V t b 3 Z l Z E N v b H V t b n M x L n t w b G F u a W Q s M H 0 m c X V v d D s s J n F 1 b 3 Q 7 U 2 V j d G l v b j E v c G x h b i A o M y k v Q X V 0 b 1 J l b W 9 2 Z W R D b 2 x 1 b W 5 z M S 5 7 c G x h b m 5 h b W U s M X 0 m c X V v d D s s J n F 1 b 3 Q 7 U 2 V j d G l v b j E v c G x h b i A o M y k v Q X V 0 b 1 J l b W 9 2 Z W R D b 2 x 1 b W 5 z M S 5 7 c G x h b m N s Y X N z a W Z p Y 2 F 0 a W 9 u L D J 9 J n F 1 b 3 Q 7 L C Z x d W 9 0 O 1 N l Y 3 R p b 2 4 x L 3 B s Y W 4 g K D M p L 0 F 1 d G 9 S Z W 1 v d m V k Q 2 9 s d W 1 u c z E u e 3 B s Y W 5 z d G F 0 d X M s M 3 0 m c X V v d D t d L C Z x d W 9 0 O 1 J l b G F 0 a W 9 u c 2 h p c E l u Z m 8 m c X V v d D s 6 W 1 1 9 I i A v P j w v U 3 R h Y m x l R W 5 0 c m l l c z 4 8 L 0 l 0 Z W 0 + P E l 0 Z W 0 + P E l 0 Z W 1 M b 2 N h d G l v b j 4 8 S X R l b V R 5 c G U + R m 9 y b X V s Y T w v S X R l b V R 5 c G U + P E l 0 Z W 1 Q Y X R o P l N l Y 3 R p b 2 4 x L 3 B s Y W 4 l M j A o M y k v U 2 9 1 c m N l P C 9 J d G V t U G F 0 a D 4 8 L 0 l 0 Z W 1 M b 2 N h d G l v b j 4 8 U 3 R h Y m x l R W 5 0 c m l l c y A v P j w v S X R l b T 4 8 S X R l b T 4 8 S X R l b U x v Y 2 F 0 a W 9 u P j x J d G V t V H l w Z T 5 G b 3 J t d W x h P C 9 J d G V t V H l w Z T 4 8 S X R l b V B h d G g + U 2 V j d G l v b j E v c G x h b i U y M C g z K S 9 w c m J f R G F 0 Y W J h c 2 U 8 L 0 l 0 Z W 1 Q Y X R o P j w v S X R l b U x v Y 2 F 0 a W 9 u P j x T d G F i b G V F b n R y a W V z I C 8 + P C 9 J d G V t P j x J d G V t P j x J d G V t T G 9 j Y X R p b 2 4 + P E l 0 Z W 1 U e X B l P k Z v c m 1 1 b G E 8 L 0 l 0 Z W 1 U e X B l P j x J d G V t U G F 0 a D 5 T Z W N 0 a W 9 u M S 9 w b G F u J T I w K D M p L 2 R h Z F 9 T Y 2 h l b W E 8 L 0 l 0 Z W 1 Q Y X R o P j w v S X R l b U x v Y 2 F 0 a W 9 u P j x T d G F i b G V F b n R y a W V z I C 8 + P C 9 J d G V t P j x J d G V t P j x J d G V t T G 9 j Y X R p b 2 4 + P E l 0 Z W 1 U e X B l P k Z v c m 1 1 b G E 8 L 0 l 0 Z W 1 U e X B l P j x J d G V t U G F 0 a D 5 T Z W N 0 a W 9 u M S 9 w b G F u J T I w K D M p L 3 B s Y W 5 f V G F i b G U 8 L 0 l 0 Z W 1 Q Y X R o P j w v S X R l b U x v Y 2 F 0 a W 9 u P j x T d G F i b G V F b n R y a W V z I C 8 + P C 9 J d G V t P j x J d G V t P j x J d G V t T G 9 j Y X R p b 2 4 + P E l 0 Z W 1 U e X B l P k Z v c m 1 1 b G E 8 L 0 l 0 Z W 1 U e X B l P j x J d G V t U G F 0 a D 5 T Z W N 0 a W 9 u M S 9 w b G F u J T I w K D M p L 1 J l b W 9 2 Z W Q l M j B P d G h l c i U y M E N v b H V t b n M 8 L 0 l 0 Z W 1 Q Y X R o P j w v S X R l b U x v Y 2 F 0 a W 9 u P j x T d G F i b G V F b n R y a W V z I C 8 + P C 9 J d G V t P j x J d G V t P j x J d G V t T G 9 j Y X R p b 2 4 + P E l 0 Z W 1 U e X B l P k Z v c m 1 1 b G E 8 L 0 l 0 Z W 1 U e X B l P j x J d G V t U G F 0 a D 5 T Z W N 0 a W 9 u M S 9 w b G F u J T I w K D M p L 0 Z p b H R l c m V k J T I w U m 9 3 c z w v S X R l b V B h d G g + P C 9 J d G V t T G 9 j Y X R p b 2 4 + P F N 0 Y W J s Z U V u d H J p Z X M g L z 4 8 L 0 l 0 Z W 0 + P C 9 J d G V t c z 4 8 L 0 x v Y 2 F s U G F j a 2 F n Z U 1 l d G F k Y X R h R m l s Z T 4 W A A A A U E s F B g A A A A A A A A A A A A A A A A A A A A A A A C Y B A A A B A A A A 0 I y d 3 w E V 0 R G M e g D A T 8 K X 6 w E A A A B e A u d 7 Y I c c R Y 6 y U U e h p S I W A A A A A A I A A A A A A B B m A A A A A Q A A I A A A A I Z c y A X E L 8 F 9 2 k + j M e u z X 8 / 4 d z s O S f x + P T 3 6 o u Y 8 c D I V A A A A A A 6 A A A A A A g A A I A A A A I N n 6 5 V V l 0 7 6 n c t S v 3 n 7 + X t M b N a w C y V I f f W B J R Y i 0 X X 2 U A A A A N L V y E u D M i i 5 0 n N Y Z s v N D y N E 4 t L t + H 9 Q 2 V 9 G U n T y g q p c U a r 2 J g h U k Z H Q Z b g f h g Q k s k t x p o G K 9 W 0 U 7 + / Z h D 6 I L c Y t 7 J j Y 5 5 T 8 a O O 5 g r t k p X v W Q A A A A E E J b J v 6 b W A L F p M W v f e k Y n s f / h e C W + D n A n j c 5 1 P r c X R y 5 A Z j l 4 P E u A 5 6 T i W q K j D w U O D 9 K P C c Y H O P m V r 6 6 + n u a b c = < / 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AV Report - Detail</vt:lpstr>
      <vt:lpstr>AV Report - Sum</vt:lpstr>
      <vt:lpstr>Contributions Report</vt:lpstr>
      <vt:lpstr>Supplemental Report</vt:lpstr>
      <vt:lpstr>'AV Report - Detail'!Print_Area</vt:lpstr>
      <vt:lpstr>'AV Report - Sum'!Print_Area</vt:lpstr>
      <vt:lpstr>'Contributions Report'!Print_Area</vt:lpstr>
      <vt:lpstr>'Supplemental Report'!Print_Area</vt:lpstr>
      <vt:lpstr>'AV Report - Detail'!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cp:lastPrinted>2025-09-10T15:34:02Z</cp:lastPrinted>
  <dcterms:created xsi:type="dcterms:W3CDTF">2016-06-21T15:22:51Z</dcterms:created>
  <dcterms:modified xsi:type="dcterms:W3CDTF">2025-12-15T22:4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